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April 2020\"/>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PH 19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14">'COVID-PH 19 Detail'!$A$1:$J$24</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calcOnSave="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45" uniqueCount="509">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Z3</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Duration (Months)</t>
  </si>
  <si>
    <t>Payment Date: 12-Mar-2020</t>
  </si>
  <si>
    <t>Reporting Date: 14-Apr-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_-* #,##0.000_-;\-* #,##0.000_-;_-* &quot;-&quot;???_-;_-@_-"/>
    <numFmt numFmtId="174" formatCode="0.0000%"/>
    <numFmt numFmtId="175" formatCode="#,##0.00000_-;\(#,##0.00000_-\);_-\ &quot;-&quot;??_-;_-"/>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24">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29"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7" fontId="5" fillId="0" borderId="31" xfId="0" applyNumberFormat="1" applyFont="1" applyFill="1" applyBorder="1" applyAlignment="1">
      <alignment horizontal="center" vertical="center"/>
    </xf>
    <xf numFmtId="167" fontId="3" fillId="2" borderId="31" xfId="3" applyNumberFormat="1" applyFont="1" applyFill="1" applyBorder="1" applyAlignment="1">
      <alignment horizontal="center" vertical="center"/>
    </xf>
    <xf numFmtId="167" fontId="5" fillId="2" borderId="31" xfId="0" applyNumberFormat="1" applyFont="1" applyFill="1" applyBorder="1" applyAlignment="1">
      <alignment horizontal="center" vertical="center"/>
    </xf>
    <xf numFmtId="167" fontId="5" fillId="2" borderId="28" xfId="0" applyNumberFormat="1" applyFont="1" applyFill="1" applyBorder="1" applyAlignment="1">
      <alignment horizontal="center" vertical="center"/>
    </xf>
    <xf numFmtId="167"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7"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3"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5"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0" fontId="3" fillId="2" borderId="31" xfId="3" applyNumberFormat="1" applyFont="1" applyFill="1" applyBorder="1" applyAlignment="1">
      <alignment horizontal="center" vertical="center"/>
    </xf>
    <xf numFmtId="174"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0" fontId="3" fillId="2" borderId="31" xfId="1" applyNumberFormat="1" applyFont="1" applyFill="1" applyBorder="1" applyAlignment="1">
      <alignment horizontal="center"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4" fontId="3" fillId="0" borderId="5" xfId="3" applyNumberFormat="1" applyFont="1" applyFill="1" applyBorder="1" applyAlignment="1">
      <alignment vertical="center"/>
    </xf>
    <xf numFmtId="43" fontId="24" fillId="0" borderId="0" xfId="1" applyFont="1" applyBorder="1"/>
    <xf numFmtId="10" fontId="3" fillId="6" borderId="31" xfId="3" applyNumberFormat="1" applyFont="1" applyFill="1" applyBorder="1" applyAlignment="1">
      <alignment horizontal="center" vertical="center"/>
    </xf>
    <xf numFmtId="0" fontId="3" fillId="0" borderId="0" xfId="0" applyFont="1" applyFill="1" applyBorder="1" applyAlignment="1">
      <alignment horizontal="left" vertical="center"/>
    </xf>
    <xf numFmtId="0" fontId="3" fillId="2" borderId="3" xfId="0" applyFont="1" applyFill="1" applyBorder="1" applyAlignment="1">
      <alignment vertical="center"/>
    </xf>
    <xf numFmtId="0" fontId="25" fillId="5" borderId="12" xfId="0" applyFont="1" applyFill="1" applyBorder="1" applyAlignment="1">
      <alignment horizontal="left" vertical="center"/>
    </xf>
    <xf numFmtId="43" fontId="3" fillId="0" borderId="5" xfId="1" applyFont="1" applyBorder="1" applyAlignment="1">
      <alignment horizontal="center" vertical="center"/>
    </xf>
    <xf numFmtId="43" fontId="3" fillId="2" borderId="2" xfId="1" applyFont="1" applyFill="1" applyBorder="1" applyAlignment="1">
      <alignment horizontal="center" vertical="center"/>
    </xf>
    <xf numFmtId="0" fontId="6" fillId="5" borderId="13" xfId="0" applyFont="1" applyFill="1" applyBorder="1" applyAlignment="1">
      <alignment horizontal="left"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6" fillId="5" borderId="2" xfId="0" applyFont="1" applyFill="1" applyBorder="1" applyAlignment="1">
      <alignment horizontal="center" vertical="center"/>
    </xf>
    <xf numFmtId="0" fontId="6" fillId="5" borderId="3" xfId="0"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6" fillId="5" borderId="9" xfId="0" applyFont="1" applyFill="1" applyBorder="1" applyAlignment="1">
      <alignment horizontal="center" vertical="center"/>
    </xf>
    <xf numFmtId="0" fontId="6" fillId="5" borderId="8" xfId="0" applyFont="1" applyFill="1" applyBorder="1" applyAlignment="1">
      <alignment horizontal="center" vertical="center"/>
    </xf>
    <xf numFmtId="0" fontId="6" fillId="5" borderId="7"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85" zoomScaleNormal="100" zoomScaleSheetLayoutView="85" workbookViewId="0">
      <selection activeCell="W24" sqref="W24"/>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14"/>
      <c r="C6" s="515"/>
      <c r="D6" s="515"/>
      <c r="E6" s="515"/>
      <c r="F6" s="515"/>
      <c r="G6" s="515"/>
      <c r="H6" s="515"/>
      <c r="I6" s="515"/>
      <c r="J6" s="410"/>
      <c r="K6" s="410"/>
      <c r="L6" s="410"/>
      <c r="M6" s="410"/>
      <c r="N6" s="410"/>
      <c r="O6" s="410"/>
      <c r="P6" s="410"/>
      <c r="Q6" s="411"/>
    </row>
    <row r="7" spans="2:29" s="10" customFormat="1" ht="26.1" customHeight="1">
      <c r="B7" s="516" t="s">
        <v>366</v>
      </c>
      <c r="C7" s="517"/>
      <c r="D7" s="517"/>
      <c r="E7" s="517"/>
      <c r="F7" s="517"/>
      <c r="G7" s="517"/>
      <c r="H7" s="517"/>
      <c r="I7" s="517"/>
      <c r="J7" s="517"/>
      <c r="K7" s="517"/>
      <c r="L7" s="517"/>
      <c r="M7" s="517"/>
      <c r="N7" s="517"/>
      <c r="O7" s="517"/>
      <c r="P7" s="517"/>
      <c r="Q7" s="518"/>
    </row>
    <row r="8" spans="2:29" ht="26.1" customHeight="1">
      <c r="B8" s="520" t="s">
        <v>312</v>
      </c>
      <c r="C8" s="521"/>
      <c r="D8" s="521"/>
      <c r="E8" s="521"/>
      <c r="F8" s="521"/>
      <c r="G8" s="521"/>
      <c r="H8" s="521"/>
      <c r="I8" s="521"/>
      <c r="J8" s="521"/>
      <c r="K8" s="521"/>
      <c r="L8" s="521"/>
      <c r="M8" s="521"/>
      <c r="N8" s="521"/>
      <c r="O8" s="521"/>
      <c r="P8" s="521"/>
      <c r="Q8" s="522"/>
    </row>
    <row r="9" spans="2:29" ht="26.1" customHeight="1">
      <c r="B9" s="516" t="s">
        <v>367</v>
      </c>
      <c r="C9" s="517"/>
      <c r="D9" s="517"/>
      <c r="E9" s="517"/>
      <c r="F9" s="517"/>
      <c r="G9" s="517"/>
      <c r="H9" s="517"/>
      <c r="I9" s="517"/>
      <c r="J9" s="517"/>
      <c r="K9" s="517"/>
      <c r="L9" s="517"/>
      <c r="M9" s="517"/>
      <c r="N9" s="517"/>
      <c r="O9" s="517"/>
      <c r="P9" s="517"/>
      <c r="Q9" s="518"/>
    </row>
    <row r="10" spans="2:29" ht="26.1" customHeight="1">
      <c r="B10" s="516" t="s">
        <v>368</v>
      </c>
      <c r="C10" s="517"/>
      <c r="D10" s="517"/>
      <c r="E10" s="517"/>
      <c r="F10" s="517"/>
      <c r="G10" s="517"/>
      <c r="H10" s="517"/>
      <c r="I10" s="517"/>
      <c r="J10" s="517"/>
      <c r="K10" s="517"/>
      <c r="L10" s="517"/>
      <c r="M10" s="517"/>
      <c r="N10" s="517"/>
      <c r="O10" s="517"/>
      <c r="P10" s="517"/>
      <c r="Q10" s="518"/>
    </row>
    <row r="11" spans="2:29" ht="26.1" customHeight="1">
      <c r="B11" s="516" t="s">
        <v>507</v>
      </c>
      <c r="C11" s="517"/>
      <c r="D11" s="517"/>
      <c r="E11" s="517"/>
      <c r="F11" s="517"/>
      <c r="G11" s="517"/>
      <c r="H11" s="517"/>
      <c r="I11" s="517"/>
      <c r="J11" s="517"/>
      <c r="K11" s="517"/>
      <c r="L11" s="517"/>
      <c r="M11" s="517"/>
      <c r="N11" s="517"/>
      <c r="O11" s="517"/>
      <c r="P11" s="517"/>
      <c r="Q11" s="518"/>
    </row>
    <row r="12" spans="2:29" ht="26.1" customHeight="1">
      <c r="B12" s="516" t="s">
        <v>508</v>
      </c>
      <c r="C12" s="517"/>
      <c r="D12" s="517"/>
      <c r="E12" s="517"/>
      <c r="F12" s="517"/>
      <c r="G12" s="517"/>
      <c r="H12" s="517"/>
      <c r="I12" s="517"/>
      <c r="J12" s="517"/>
      <c r="K12" s="517"/>
      <c r="L12" s="517"/>
      <c r="M12" s="517"/>
      <c r="N12" s="517"/>
      <c r="O12" s="517"/>
      <c r="P12" s="517"/>
      <c r="Q12" s="518"/>
    </row>
    <row r="13" spans="2:29" ht="26.1" customHeight="1">
      <c r="B13" s="516" t="s">
        <v>22</v>
      </c>
      <c r="C13" s="517"/>
      <c r="D13" s="517"/>
      <c r="E13" s="517"/>
      <c r="F13" s="517"/>
      <c r="G13" s="517"/>
      <c r="H13" s="517"/>
      <c r="I13" s="517"/>
      <c r="J13" s="517"/>
      <c r="K13" s="517"/>
      <c r="L13" s="517"/>
      <c r="M13" s="517"/>
      <c r="N13" s="517"/>
      <c r="O13" s="517"/>
      <c r="P13" s="517"/>
      <c r="Q13" s="518"/>
    </row>
    <row r="14" spans="2:29" s="7" customFormat="1" ht="24.95" customHeight="1" thickBot="1">
      <c r="B14" s="523"/>
      <c r="C14" s="524"/>
      <c r="D14" s="524"/>
      <c r="E14" s="524"/>
      <c r="F14" s="524"/>
      <c r="G14" s="524"/>
      <c r="H14" s="524"/>
      <c r="I14" s="524"/>
      <c r="J14" s="524"/>
      <c r="K14" s="524"/>
      <c r="L14" s="524"/>
      <c r="M14" s="524"/>
      <c r="N14" s="524"/>
      <c r="O14" s="524"/>
      <c r="P14" s="524"/>
      <c r="Q14" s="525"/>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19"/>
      <c r="C17" s="519"/>
      <c r="D17" s="519"/>
      <c r="E17" s="519"/>
      <c r="F17" s="519"/>
      <c r="G17" s="519"/>
      <c r="H17" s="519"/>
      <c r="I17" s="519"/>
      <c r="J17" s="519"/>
      <c r="K17" s="519"/>
      <c r="L17" s="519"/>
      <c r="M17" s="519"/>
      <c r="N17" s="519"/>
      <c r="O17" s="519"/>
      <c r="P17" s="519"/>
      <c r="Q17" s="519"/>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J13" sqref="J13:J14"/>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4"/>
      <c r="C1" s="34"/>
    </row>
    <row r="2" spans="1:8" ht="23.25" customHeight="1" thickBot="1">
      <c r="C2" s="34"/>
    </row>
    <row r="3" spans="1:8" s="16" customFormat="1">
      <c r="A3" s="315" t="s">
        <v>316</v>
      </c>
      <c r="B3" s="316"/>
      <c r="C3" s="144" t="s">
        <v>28</v>
      </c>
    </row>
    <row r="4" spans="1:8" s="16" customFormat="1" ht="15" customHeight="1">
      <c r="A4" s="145" t="s">
        <v>9</v>
      </c>
      <c r="B4" s="146" t="s">
        <v>423</v>
      </c>
      <c r="C4" s="147">
        <v>26838958.050000001</v>
      </c>
    </row>
    <row r="5" spans="1:8" s="16" customFormat="1" ht="15" customHeight="1">
      <c r="A5" s="148"/>
      <c r="B5" s="149" t="s">
        <v>501</v>
      </c>
      <c r="C5" s="150">
        <v>501411.52</v>
      </c>
      <c r="H5" s="473"/>
    </row>
    <row r="6" spans="1:8" s="16" customFormat="1" ht="15" customHeight="1">
      <c r="A6" s="151"/>
      <c r="B6" s="152" t="s">
        <v>502</v>
      </c>
      <c r="C6" s="153">
        <v>26337546.530000001</v>
      </c>
    </row>
    <row r="7" spans="1:8" s="16" customFormat="1" ht="15" customHeight="1">
      <c r="A7" s="148" t="s">
        <v>8</v>
      </c>
      <c r="B7" s="149" t="s">
        <v>317</v>
      </c>
      <c r="C7" s="150">
        <v>0</v>
      </c>
      <c r="H7" s="473"/>
    </row>
    <row r="8" spans="1:8" s="16" customFormat="1" ht="15" customHeight="1">
      <c r="A8" s="151" t="s">
        <v>7</v>
      </c>
      <c r="B8" s="152" t="s">
        <v>318</v>
      </c>
      <c r="C8" s="153">
        <v>0</v>
      </c>
    </row>
    <row r="9" spans="1:8" s="16" customFormat="1" ht="15" customHeight="1">
      <c r="A9" s="148" t="s">
        <v>6</v>
      </c>
      <c r="B9" s="149" t="s">
        <v>319</v>
      </c>
      <c r="C9" s="150">
        <v>0</v>
      </c>
    </row>
    <row r="10" spans="1:8" s="19" customFormat="1" ht="15" customHeight="1">
      <c r="A10" s="151" t="s">
        <v>5</v>
      </c>
      <c r="B10" s="152" t="s">
        <v>320</v>
      </c>
      <c r="C10" s="153">
        <v>0</v>
      </c>
    </row>
    <row r="11" spans="1:8" s="16" customFormat="1" ht="15" customHeight="1">
      <c r="A11" s="148" t="s">
        <v>4</v>
      </c>
      <c r="B11" s="149" t="s">
        <v>321</v>
      </c>
      <c r="C11" s="150">
        <v>0</v>
      </c>
    </row>
    <row r="12" spans="1:8" s="16" customFormat="1" ht="15" customHeight="1" thickBot="1">
      <c r="A12" s="155"/>
      <c r="B12" s="156" t="s">
        <v>490</v>
      </c>
      <c r="C12" s="157">
        <v>26838958.050000001</v>
      </c>
    </row>
    <row r="13" spans="1:8" s="16" customFormat="1" ht="15.75" thickBot="1">
      <c r="A13" s="63"/>
      <c r="B13" s="158"/>
      <c r="C13" s="159"/>
    </row>
    <row r="14" spans="1:8" s="16" customFormat="1">
      <c r="A14" s="585" t="s">
        <v>322</v>
      </c>
      <c r="B14" s="586"/>
      <c r="C14" s="144" t="s">
        <v>28</v>
      </c>
    </row>
    <row r="15" spans="1:8" s="16" customFormat="1" ht="15" customHeight="1">
      <c r="A15" s="145" t="s">
        <v>9</v>
      </c>
      <c r="B15" s="146" t="s">
        <v>323</v>
      </c>
      <c r="C15" s="153">
        <v>6494118.7600000007</v>
      </c>
    </row>
    <row r="16" spans="1:8" s="16" customFormat="1" ht="15" customHeight="1">
      <c r="A16" s="378" t="s">
        <v>8</v>
      </c>
      <c r="B16" s="46" t="s">
        <v>324</v>
      </c>
      <c r="C16" s="150">
        <v>32130.46</v>
      </c>
    </row>
    <row r="17" spans="1:3" s="16" customFormat="1" ht="15" customHeight="1">
      <c r="A17" s="151" t="s">
        <v>7</v>
      </c>
      <c r="B17" s="154" t="s">
        <v>325</v>
      </c>
      <c r="C17" s="153">
        <v>0</v>
      </c>
    </row>
    <row r="18" spans="1:3" s="16" customFormat="1" ht="15" customHeight="1">
      <c r="A18" s="378" t="s">
        <v>6</v>
      </c>
      <c r="B18" s="46" t="s">
        <v>326</v>
      </c>
      <c r="C18" s="150">
        <v>205194.78285000287</v>
      </c>
    </row>
    <row r="19" spans="1:3" s="16" customFormat="1" ht="15" customHeight="1">
      <c r="A19" s="151" t="s">
        <v>5</v>
      </c>
      <c r="B19" s="154" t="s">
        <v>327</v>
      </c>
      <c r="C19" s="153">
        <v>0</v>
      </c>
    </row>
    <row r="20" spans="1:3" s="16" customFormat="1" ht="15" customHeight="1">
      <c r="A20" s="148" t="s">
        <v>4</v>
      </c>
      <c r="B20" s="278" t="s">
        <v>328</v>
      </c>
      <c r="C20" s="150">
        <v>0</v>
      </c>
    </row>
    <row r="21" spans="1:3" s="16" customFormat="1" ht="15" customHeight="1">
      <c r="A21" s="151" t="s">
        <v>3</v>
      </c>
      <c r="B21" s="279" t="s">
        <v>320</v>
      </c>
      <c r="C21" s="153">
        <v>0</v>
      </c>
    </row>
    <row r="22" spans="1:3" s="16" customFormat="1" ht="15" customHeight="1">
      <c r="A22" s="148" t="s">
        <v>2</v>
      </c>
      <c r="B22" s="278" t="s">
        <v>329</v>
      </c>
      <c r="C22" s="150">
        <v>0</v>
      </c>
    </row>
    <row r="23" spans="1:3" s="16" customFormat="1" ht="15" customHeight="1">
      <c r="A23" s="151" t="s">
        <v>1</v>
      </c>
      <c r="B23" s="279" t="s">
        <v>330</v>
      </c>
      <c r="C23" s="153">
        <v>0</v>
      </c>
    </row>
    <row r="24" spans="1:3" s="16" customFormat="1" ht="15" customHeight="1">
      <c r="A24" s="148" t="s">
        <v>21</v>
      </c>
      <c r="B24" s="278" t="s">
        <v>331</v>
      </c>
      <c r="C24" s="150">
        <v>0</v>
      </c>
    </row>
    <row r="25" spans="1:3" s="16" customFormat="1" ht="15" customHeight="1">
      <c r="A25" s="151" t="s">
        <v>20</v>
      </c>
      <c r="B25" s="279" t="s">
        <v>332</v>
      </c>
      <c r="C25" s="153">
        <v>0</v>
      </c>
    </row>
    <row r="26" spans="1:3" s="16" customFormat="1" ht="15" customHeight="1" thickBot="1">
      <c r="A26" s="280"/>
      <c r="B26" s="281" t="s">
        <v>491</v>
      </c>
      <c r="C26" s="494">
        <v>6731444.0028500035</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G22" sqref="G22"/>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3"/>
      <c r="B1" s="160"/>
      <c r="C1" s="161"/>
      <c r="E1" s="1"/>
    </row>
    <row r="2" spans="1:5" s="162" customFormat="1" ht="21.75" customHeight="1" thickBot="1">
      <c r="A2" s="483"/>
      <c r="B2" s="160"/>
      <c r="C2" s="161"/>
      <c r="E2" s="1"/>
    </row>
    <row r="3" spans="1:5" s="58" customFormat="1">
      <c r="A3" s="485" t="s">
        <v>471</v>
      </c>
      <c r="B3" s="486"/>
      <c r="C3" s="587" t="s">
        <v>27</v>
      </c>
      <c r="D3" s="588"/>
      <c r="E3" s="53"/>
    </row>
    <row r="4" spans="1:5" s="162" customFormat="1">
      <c r="A4" s="589"/>
      <c r="B4" s="590"/>
      <c r="C4" s="484" t="s">
        <v>29</v>
      </c>
      <c r="D4" s="487" t="s">
        <v>23</v>
      </c>
      <c r="E4" s="1"/>
    </row>
    <row r="5" spans="1:5" s="162" customFormat="1">
      <c r="A5" s="591"/>
      <c r="B5" s="592"/>
      <c r="C5" s="164"/>
      <c r="D5" s="496">
        <v>6731444.0028500035</v>
      </c>
      <c r="E5" s="1"/>
    </row>
    <row r="6" spans="1:5" s="285" customFormat="1" ht="16.5" customHeight="1">
      <c r="A6" s="151" t="s">
        <v>9</v>
      </c>
      <c r="B6" s="481" t="s">
        <v>424</v>
      </c>
      <c r="C6" s="379">
        <v>0</v>
      </c>
      <c r="D6" s="380">
        <v>6731444.0028500035</v>
      </c>
    </row>
    <row r="7" spans="1:5" s="290" customFormat="1" ht="16.5" customHeight="1">
      <c r="A7" s="381" t="s">
        <v>1</v>
      </c>
      <c r="B7" s="166" t="s">
        <v>425</v>
      </c>
      <c r="C7" s="382">
        <v>0</v>
      </c>
      <c r="D7" s="383">
        <v>6731444.0028500035</v>
      </c>
    </row>
    <row r="8" spans="1:5" s="285" customFormat="1">
      <c r="A8" s="384" t="s">
        <v>426</v>
      </c>
      <c r="B8" s="288" t="s">
        <v>427</v>
      </c>
      <c r="C8" s="379">
        <v>0</v>
      </c>
      <c r="D8" s="380">
        <v>6731444.0028500035</v>
      </c>
    </row>
    <row r="9" spans="1:5" s="285" customFormat="1">
      <c r="A9" s="291" t="s">
        <v>8</v>
      </c>
      <c r="B9" s="166" t="s">
        <v>342</v>
      </c>
      <c r="C9" s="382">
        <v>0</v>
      </c>
      <c r="D9" s="383">
        <v>6731444.0028500035</v>
      </c>
    </row>
    <row r="10" spans="1:5" s="285" customFormat="1">
      <c r="A10" s="384" t="s">
        <v>1</v>
      </c>
      <c r="B10" s="288" t="s">
        <v>428</v>
      </c>
      <c r="C10" s="379">
        <v>0</v>
      </c>
      <c r="D10" s="380">
        <v>6731444.0028500035</v>
      </c>
    </row>
    <row r="11" spans="1:5" s="285" customFormat="1">
      <c r="A11" s="381" t="s">
        <v>426</v>
      </c>
      <c r="B11" s="166" t="s">
        <v>105</v>
      </c>
      <c r="C11" s="382">
        <v>0</v>
      </c>
      <c r="D11" s="383">
        <v>6731444.0028500035</v>
      </c>
    </row>
    <row r="12" spans="1:5" s="285" customFormat="1">
      <c r="A12" s="384" t="s">
        <v>429</v>
      </c>
      <c r="B12" s="288" t="s">
        <v>112</v>
      </c>
      <c r="C12" s="379">
        <v>456480.64</v>
      </c>
      <c r="D12" s="380">
        <v>6274963.3628500039</v>
      </c>
    </row>
    <row r="13" spans="1:5" s="285" customFormat="1">
      <c r="A13" s="381" t="s">
        <v>430</v>
      </c>
      <c r="B13" s="166" t="s">
        <v>431</v>
      </c>
      <c r="C13" s="382">
        <v>900</v>
      </c>
      <c r="D13" s="383">
        <v>6274063.3628500039</v>
      </c>
    </row>
    <row r="14" spans="1:5" s="285" customFormat="1">
      <c r="A14" s="384" t="s">
        <v>361</v>
      </c>
      <c r="B14" s="288" t="s">
        <v>432</v>
      </c>
      <c r="C14" s="379">
        <v>5383.17</v>
      </c>
      <c r="D14" s="380">
        <v>6268680.192850004</v>
      </c>
    </row>
    <row r="15" spans="1:5" s="285" customFormat="1">
      <c r="A15" s="381" t="s">
        <v>433</v>
      </c>
      <c r="B15" s="166" t="s">
        <v>434</v>
      </c>
      <c r="C15" s="382">
        <v>0</v>
      </c>
      <c r="D15" s="383">
        <v>6268680.192850004</v>
      </c>
    </row>
    <row r="16" spans="1:5" s="285" customFormat="1">
      <c r="A16" s="384" t="s">
        <v>435</v>
      </c>
      <c r="B16" s="288" t="s">
        <v>436</v>
      </c>
      <c r="C16" s="379">
        <v>0</v>
      </c>
      <c r="D16" s="380">
        <v>6268680.192850004</v>
      </c>
    </row>
    <row r="17" spans="1:5" s="285" customFormat="1">
      <c r="A17" s="384" t="s">
        <v>487</v>
      </c>
      <c r="B17" s="465" t="s">
        <v>488</v>
      </c>
      <c r="C17" s="379">
        <v>0</v>
      </c>
      <c r="D17" s="380">
        <v>6268680.192850004</v>
      </c>
    </row>
    <row r="18" spans="1:5" s="285" customFormat="1">
      <c r="A18" s="148" t="s">
        <v>7</v>
      </c>
      <c r="B18" s="482" t="s">
        <v>343</v>
      </c>
      <c r="C18" s="382">
        <v>0</v>
      </c>
      <c r="D18" s="383">
        <v>6268680.192850004</v>
      </c>
    </row>
    <row r="19" spans="1:5" s="285" customFormat="1">
      <c r="A19" s="384" t="s">
        <v>1</v>
      </c>
      <c r="B19" s="288" t="s">
        <v>437</v>
      </c>
      <c r="C19" s="379">
        <v>0</v>
      </c>
      <c r="D19" s="380">
        <v>6268680.192850004</v>
      </c>
    </row>
    <row r="20" spans="1:5" s="285" customFormat="1">
      <c r="A20" s="381" t="s">
        <v>426</v>
      </c>
      <c r="B20" s="166" t="s">
        <v>438</v>
      </c>
      <c r="C20" s="382">
        <v>0</v>
      </c>
      <c r="D20" s="383">
        <v>6268680.192850004</v>
      </c>
    </row>
    <row r="21" spans="1:5" s="285" customFormat="1">
      <c r="A21" s="151" t="s">
        <v>6</v>
      </c>
      <c r="B21" s="481" t="s">
        <v>344</v>
      </c>
      <c r="C21" s="379">
        <v>300562.25700048485</v>
      </c>
      <c r="D21" s="380">
        <v>5968117.9358495194</v>
      </c>
    </row>
    <row r="22" spans="1:5" s="290" customFormat="1" ht="16.5" customHeight="1">
      <c r="A22" s="291" t="s">
        <v>5</v>
      </c>
      <c r="B22" s="138" t="s">
        <v>345</v>
      </c>
      <c r="C22" s="382">
        <v>300</v>
      </c>
      <c r="D22" s="383">
        <v>5967817.9358495194</v>
      </c>
    </row>
    <row r="23" spans="1:5" s="285" customFormat="1">
      <c r="A23" s="151" t="s">
        <v>4</v>
      </c>
      <c r="B23" s="481" t="s">
        <v>346</v>
      </c>
      <c r="C23" s="379">
        <v>2736218.56</v>
      </c>
      <c r="D23" s="380">
        <v>3231599.3758495194</v>
      </c>
    </row>
    <row r="24" spans="1:5" s="289" customFormat="1" ht="15.75" thickBot="1">
      <c r="A24" s="385" t="s">
        <v>3</v>
      </c>
      <c r="B24" s="386" t="s">
        <v>347</v>
      </c>
      <c r="C24" s="387">
        <v>0</v>
      </c>
      <c r="D24" s="388">
        <v>3231599.3758495194</v>
      </c>
      <c r="E24" s="285"/>
    </row>
    <row r="25" spans="1:5">
      <c r="D25" s="59"/>
    </row>
    <row r="26" spans="1:5">
      <c r="D26" s="59"/>
    </row>
    <row r="27" spans="1:5">
      <c r="D27" s="59"/>
    </row>
    <row r="28" spans="1:5">
      <c r="D28" s="59"/>
    </row>
    <row r="29" spans="1:5">
      <c r="D29" s="59"/>
    </row>
    <row r="30" spans="1:5">
      <c r="D30" s="59"/>
    </row>
    <row r="31" spans="1:5">
      <c r="D31" s="59"/>
    </row>
    <row r="32" spans="1:5">
      <c r="D32" s="502"/>
    </row>
    <row r="33" spans="4:4">
      <c r="D33" s="502"/>
    </row>
    <row r="34" spans="4:4">
      <c r="D34" s="502"/>
    </row>
    <row r="35" spans="4:4">
      <c r="D35" s="502"/>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I19" sqref="I19"/>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3"/>
      <c r="B1" s="160"/>
      <c r="C1" s="161"/>
      <c r="E1" s="1"/>
    </row>
    <row r="2" spans="1:5" s="162" customFormat="1" ht="21.75" customHeight="1" thickBot="1">
      <c r="A2" s="483"/>
      <c r="B2" s="160"/>
      <c r="C2" s="161"/>
      <c r="E2" s="1"/>
    </row>
    <row r="3" spans="1:5" s="58" customFormat="1">
      <c r="A3" s="485" t="s">
        <v>471</v>
      </c>
      <c r="B3" s="486"/>
      <c r="C3" s="587" t="s">
        <v>27</v>
      </c>
      <c r="D3" s="588"/>
      <c r="E3" s="53"/>
    </row>
    <row r="4" spans="1:5" s="162" customFormat="1">
      <c r="A4" s="589"/>
      <c r="B4" s="590"/>
      <c r="C4" s="484" t="s">
        <v>29</v>
      </c>
      <c r="D4" s="487" t="s">
        <v>23</v>
      </c>
      <c r="E4" s="1"/>
    </row>
    <row r="5" spans="1:5" s="162" customFormat="1">
      <c r="A5" s="591"/>
      <c r="B5" s="592"/>
      <c r="C5" s="164"/>
      <c r="D5" s="383">
        <v>3231599.3758495194</v>
      </c>
      <c r="E5" s="1"/>
    </row>
    <row r="6" spans="1:5" s="285" customFormat="1">
      <c r="A6" s="151" t="s">
        <v>2</v>
      </c>
      <c r="B6" s="481" t="s">
        <v>348</v>
      </c>
      <c r="C6" s="379">
        <v>185956.72</v>
      </c>
      <c r="D6" s="380">
        <v>3045642.6558495192</v>
      </c>
    </row>
    <row r="7" spans="1:5" s="285" customFormat="1" ht="25.5">
      <c r="A7" s="291" t="s">
        <v>1</v>
      </c>
      <c r="B7" s="138" t="s">
        <v>349</v>
      </c>
      <c r="C7" s="382">
        <v>0</v>
      </c>
      <c r="D7" s="383">
        <v>3045642.6558495192</v>
      </c>
    </row>
    <row r="8" spans="1:5" s="285" customFormat="1">
      <c r="A8" s="151" t="s">
        <v>21</v>
      </c>
      <c r="B8" s="481" t="s">
        <v>350</v>
      </c>
      <c r="C8" s="379">
        <v>0</v>
      </c>
      <c r="D8" s="380">
        <v>3045642.6558495192</v>
      </c>
    </row>
    <row r="9" spans="1:5" s="285" customFormat="1">
      <c r="A9" s="291" t="s">
        <v>20</v>
      </c>
      <c r="B9" s="138" t="s">
        <v>351</v>
      </c>
      <c r="C9" s="382">
        <v>237972.22</v>
      </c>
      <c r="D9" s="383">
        <v>2807670.435849519</v>
      </c>
    </row>
    <row r="10" spans="1:5" s="285" customFormat="1">
      <c r="A10" s="151" t="s">
        <v>19</v>
      </c>
      <c r="B10" s="481" t="s">
        <v>352</v>
      </c>
      <c r="C10" s="379">
        <v>0</v>
      </c>
      <c r="D10" s="380">
        <v>2807670.435849519</v>
      </c>
    </row>
    <row r="11" spans="1:5" s="285" customFormat="1">
      <c r="A11" s="291" t="s">
        <v>18</v>
      </c>
      <c r="B11" s="138" t="s">
        <v>353</v>
      </c>
      <c r="C11" s="382">
        <v>155978.21</v>
      </c>
      <c r="D11" s="383">
        <v>2651692.225849519</v>
      </c>
    </row>
    <row r="12" spans="1:5" s="285" customFormat="1">
      <c r="A12" s="151" t="s">
        <v>17</v>
      </c>
      <c r="B12" s="481" t="s">
        <v>354</v>
      </c>
      <c r="C12" s="379">
        <v>0</v>
      </c>
      <c r="D12" s="380">
        <v>2651692.225849519</v>
      </c>
    </row>
    <row r="13" spans="1:5" s="285" customFormat="1">
      <c r="A13" s="291" t="s">
        <v>16</v>
      </c>
      <c r="B13" s="138" t="s">
        <v>355</v>
      </c>
      <c r="C13" s="382">
        <v>190271.5</v>
      </c>
      <c r="D13" s="498">
        <v>2461420.725849519</v>
      </c>
    </row>
    <row r="14" spans="1:5" s="285" customFormat="1">
      <c r="A14" s="151" t="s">
        <v>15</v>
      </c>
      <c r="B14" s="481" t="s">
        <v>356</v>
      </c>
      <c r="C14" s="379">
        <v>0</v>
      </c>
      <c r="D14" s="380">
        <v>2461420.725849519</v>
      </c>
    </row>
    <row r="15" spans="1:5" s="285" customFormat="1" ht="16.5" customHeight="1">
      <c r="A15" s="291" t="s">
        <v>14</v>
      </c>
      <c r="B15" s="138" t="s">
        <v>357</v>
      </c>
      <c r="C15" s="382">
        <v>0</v>
      </c>
      <c r="D15" s="383">
        <v>2461420.725849519</v>
      </c>
    </row>
    <row r="16" spans="1:5" s="285" customFormat="1" ht="16.5" customHeight="1">
      <c r="A16" s="151" t="s">
        <v>13</v>
      </c>
      <c r="B16" s="481" t="s">
        <v>358</v>
      </c>
      <c r="C16" s="379">
        <v>0</v>
      </c>
      <c r="D16" s="380">
        <v>2461420.725849519</v>
      </c>
    </row>
    <row r="17" spans="1:4" s="285" customFormat="1" ht="24.75" customHeight="1">
      <c r="A17" s="291" t="s">
        <v>12</v>
      </c>
      <c r="B17" s="138" t="s">
        <v>359</v>
      </c>
      <c r="C17" s="382">
        <v>0</v>
      </c>
      <c r="D17" s="383">
        <v>2461420.725849519</v>
      </c>
    </row>
    <row r="18" spans="1:4" s="285" customFormat="1">
      <c r="A18" s="384" t="s">
        <v>1</v>
      </c>
      <c r="B18" s="165" t="s">
        <v>439</v>
      </c>
      <c r="C18" s="379">
        <v>0</v>
      </c>
      <c r="D18" s="380">
        <v>2461420.725849519</v>
      </c>
    </row>
    <row r="19" spans="1:4" s="285" customFormat="1" ht="25.5">
      <c r="A19" s="389" t="s">
        <v>426</v>
      </c>
      <c r="B19" s="138" t="s">
        <v>440</v>
      </c>
      <c r="C19" s="382">
        <v>0</v>
      </c>
      <c r="D19" s="383">
        <v>2461420.725849519</v>
      </c>
    </row>
    <row r="20" spans="1:4" s="285" customFormat="1">
      <c r="A20" s="151" t="s">
        <v>11</v>
      </c>
      <c r="B20" s="165" t="s">
        <v>465</v>
      </c>
      <c r="C20" s="379">
        <v>141597.69</v>
      </c>
      <c r="D20" s="380">
        <v>2319823.0358495191</v>
      </c>
    </row>
    <row r="21" spans="1:4" s="285" customFormat="1">
      <c r="A21" s="291" t="s">
        <v>45</v>
      </c>
      <c r="B21" s="138" t="s">
        <v>360</v>
      </c>
      <c r="C21" s="382">
        <v>2319823.0358495191</v>
      </c>
      <c r="D21" s="383">
        <v>0</v>
      </c>
    </row>
    <row r="22" spans="1:4" s="285" customFormat="1" ht="25.5">
      <c r="A22" s="151" t="s">
        <v>361</v>
      </c>
      <c r="B22" s="165" t="s">
        <v>362</v>
      </c>
      <c r="C22" s="379">
        <v>0</v>
      </c>
      <c r="D22" s="380">
        <v>0</v>
      </c>
    </row>
    <row r="23" spans="1:4" s="285" customFormat="1" ht="26.25" thickBot="1">
      <c r="A23" s="167" t="s">
        <v>363</v>
      </c>
      <c r="B23" s="386" t="s">
        <v>364</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L24" sqref="L24"/>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72</v>
      </c>
      <c r="B3" s="163"/>
      <c r="C3" s="163"/>
      <c r="D3" s="593" t="s">
        <v>27</v>
      </c>
      <c r="E3" s="594"/>
      <c r="F3" s="53"/>
      <c r="G3" s="53"/>
    </row>
    <row r="4" spans="1:9" s="162" customFormat="1">
      <c r="A4" s="595"/>
      <c r="B4" s="596"/>
      <c r="C4" s="417"/>
      <c r="D4" s="171" t="s">
        <v>29</v>
      </c>
      <c r="E4" s="172" t="s">
        <v>23</v>
      </c>
      <c r="F4" s="1"/>
      <c r="G4" s="1"/>
    </row>
    <row r="5" spans="1:9" s="162" customFormat="1">
      <c r="A5" s="597"/>
      <c r="B5" s="598"/>
      <c r="C5" s="418"/>
      <c r="D5" s="283"/>
      <c r="E5" s="173">
        <v>26838958.050000001</v>
      </c>
      <c r="F5" s="1"/>
      <c r="G5" s="1"/>
    </row>
    <row r="6" spans="1:9" s="290" customFormat="1" ht="16.5" customHeight="1">
      <c r="A6" s="291" t="s">
        <v>9</v>
      </c>
      <c r="B6" s="174" t="s">
        <v>333</v>
      </c>
      <c r="C6" s="174"/>
      <c r="D6" s="286">
        <v>0</v>
      </c>
      <c r="E6" s="287">
        <v>26838958.050000001</v>
      </c>
    </row>
    <row r="7" spans="1:9" s="285" customFormat="1">
      <c r="A7" s="151" t="s">
        <v>8</v>
      </c>
      <c r="B7" s="292" t="s">
        <v>334</v>
      </c>
      <c r="C7" s="292"/>
      <c r="D7" s="283">
        <v>26838958.050000001</v>
      </c>
      <c r="E7" s="284">
        <v>0</v>
      </c>
    </row>
    <row r="8" spans="1:9" s="285" customFormat="1">
      <c r="A8" s="148" t="s">
        <v>7</v>
      </c>
      <c r="B8" s="63" t="s">
        <v>335</v>
      </c>
      <c r="C8" s="63"/>
      <c r="D8" s="286">
        <v>0</v>
      </c>
      <c r="E8" s="287">
        <v>0</v>
      </c>
    </row>
    <row r="9" spans="1:9" s="285" customFormat="1">
      <c r="A9" s="151" t="s">
        <v>6</v>
      </c>
      <c r="B9" s="415" t="s">
        <v>336</v>
      </c>
      <c r="C9" s="415"/>
      <c r="D9" s="283">
        <v>0</v>
      </c>
      <c r="E9" s="284">
        <v>0</v>
      </c>
    </row>
    <row r="10" spans="1:9" s="285" customFormat="1">
      <c r="A10" s="148" t="s">
        <v>5</v>
      </c>
      <c r="B10" s="63" t="s">
        <v>337</v>
      </c>
      <c r="C10" s="63"/>
      <c r="D10" s="286">
        <v>0</v>
      </c>
      <c r="E10" s="287">
        <v>0</v>
      </c>
    </row>
    <row r="11" spans="1:9" s="290" customFormat="1" ht="16.5" customHeight="1">
      <c r="A11" s="277" t="s">
        <v>4</v>
      </c>
      <c r="B11" s="165" t="s">
        <v>338</v>
      </c>
      <c r="C11" s="165"/>
      <c r="D11" s="283">
        <v>0</v>
      </c>
      <c r="E11" s="284">
        <v>0</v>
      </c>
    </row>
    <row r="12" spans="1:9" s="290" customFormat="1" ht="16.5" customHeight="1">
      <c r="A12" s="291" t="s">
        <v>3</v>
      </c>
      <c r="B12" s="174" t="s">
        <v>339</v>
      </c>
      <c r="C12" s="174"/>
      <c r="D12" s="286">
        <v>0</v>
      </c>
      <c r="E12" s="287">
        <v>0</v>
      </c>
    </row>
    <row r="13" spans="1:9" s="285" customFormat="1" ht="15.75" thickBot="1">
      <c r="A13" s="155" t="s">
        <v>2</v>
      </c>
      <c r="B13" s="416" t="s">
        <v>441</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H26" sqref="H26"/>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42</v>
      </c>
      <c r="C5" s="311"/>
      <c r="D5" s="311"/>
      <c r="E5" s="178" t="s">
        <v>10</v>
      </c>
    </row>
    <row r="6" spans="1:6" s="65" customFormat="1" ht="12.75">
      <c r="A6" s="148" t="s">
        <v>8</v>
      </c>
      <c r="B6" s="179" t="s">
        <v>463</v>
      </c>
      <c r="C6" s="179"/>
      <c r="D6" s="179"/>
      <c r="E6" s="180" t="s">
        <v>10</v>
      </c>
    </row>
    <row r="7" spans="1:6" s="65" customFormat="1" ht="12.75">
      <c r="A7" s="151" t="s">
        <v>7</v>
      </c>
      <c r="B7" s="310" t="s">
        <v>109</v>
      </c>
      <c r="C7" s="310"/>
      <c r="D7" s="310"/>
      <c r="E7" s="181" t="s">
        <v>10</v>
      </c>
    </row>
    <row r="8" spans="1:6" s="65" customFormat="1" ht="12.75">
      <c r="A8" s="148" t="s">
        <v>6</v>
      </c>
      <c r="B8" s="179" t="s">
        <v>443</v>
      </c>
      <c r="C8" s="179"/>
      <c r="D8" s="179"/>
      <c r="E8" s="180" t="s">
        <v>10</v>
      </c>
    </row>
    <row r="9" spans="1:6" s="65" customFormat="1" ht="12.75">
      <c r="A9" s="151" t="s">
        <v>5</v>
      </c>
      <c r="B9" s="310" t="s">
        <v>444</v>
      </c>
      <c r="C9" s="310"/>
      <c r="D9" s="310"/>
      <c r="E9" s="181" t="s">
        <v>10</v>
      </c>
    </row>
    <row r="10" spans="1:6" s="65" customFormat="1" ht="12.75">
      <c r="A10" s="148" t="s">
        <v>4</v>
      </c>
      <c r="B10" s="179" t="s">
        <v>445</v>
      </c>
      <c r="C10" s="179"/>
      <c r="D10" s="179"/>
      <c r="E10" s="180" t="s">
        <v>10</v>
      </c>
    </row>
    <row r="11" spans="1:6" s="65" customFormat="1" ht="13.5" thickBot="1">
      <c r="A11" s="155" t="s">
        <v>3</v>
      </c>
      <c r="B11" s="312" t="s">
        <v>446</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97"/>
  <sheetViews>
    <sheetView showGridLines="0" view="pageBreakPreview" zoomScale="85" zoomScaleNormal="100" zoomScaleSheetLayoutView="85" zoomScalePageLayoutView="50" workbookViewId="0">
      <selection activeCell="U23" sqref="U23"/>
    </sheetView>
  </sheetViews>
  <sheetFormatPr defaultColWidth="9.140625" defaultRowHeight="15"/>
  <cols>
    <col min="1" max="1" width="1.5703125" style="15" customWidth="1"/>
    <col min="2" max="2" width="20" style="29" customWidth="1"/>
    <col min="3" max="3" width="13.28515625" customWidth="1"/>
    <col min="4" max="6" width="13.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9" s="17" customFormat="1" ht="21.75" customHeight="1">
      <c r="A1" s="44"/>
      <c r="B1" s="43"/>
      <c r="C1" s="34"/>
      <c r="D1" s="42"/>
      <c r="E1" s="19"/>
    </row>
    <row r="2" spans="1:9" s="17" customFormat="1" ht="21.75" thickBot="1">
      <c r="A2" s="44"/>
      <c r="B2" s="43"/>
      <c r="C2" s="34"/>
      <c r="D2" s="42"/>
      <c r="E2" s="19"/>
    </row>
    <row r="3" spans="1:9" ht="15.75" thickBot="1">
      <c r="A3" s="16"/>
      <c r="B3" s="41" t="s">
        <v>365</v>
      </c>
      <c r="C3" s="41" t="s">
        <v>504</v>
      </c>
      <c r="D3" s="599" t="s">
        <v>506</v>
      </c>
      <c r="E3" s="600"/>
      <c r="F3" s="601"/>
    </row>
    <row r="4" spans="1:9" s="27" customFormat="1" ht="15" customHeight="1" thickBot="1">
      <c r="A4" s="509" t="s">
        <v>505</v>
      </c>
      <c r="B4" s="506"/>
      <c r="C4" s="510" t="s">
        <v>137</v>
      </c>
      <c r="D4" s="513">
        <v>1</v>
      </c>
      <c r="E4" s="513">
        <v>2</v>
      </c>
      <c r="F4" s="512">
        <v>3</v>
      </c>
    </row>
    <row r="5" spans="1:9" s="27" customFormat="1" ht="15" customHeight="1">
      <c r="A5" s="99" t="s">
        <v>503</v>
      </c>
      <c r="B5" s="21"/>
      <c r="C5" s="218">
        <v>0</v>
      </c>
      <c r="D5" s="218">
        <v>0</v>
      </c>
      <c r="E5" s="218">
        <v>0</v>
      </c>
      <c r="F5" s="507">
        <v>0</v>
      </c>
    </row>
    <row r="6" spans="1:9" s="27" customFormat="1" ht="15" customHeight="1" thickBot="1">
      <c r="A6" s="455" t="s">
        <v>481</v>
      </c>
      <c r="B6" s="505"/>
      <c r="C6" s="225">
        <v>0</v>
      </c>
      <c r="D6" s="225">
        <v>0</v>
      </c>
      <c r="E6" s="225">
        <v>0</v>
      </c>
      <c r="F6" s="508">
        <v>0</v>
      </c>
    </row>
    <row r="7" spans="1:9" s="27" customFormat="1" ht="15" customHeight="1">
      <c r="A7" s="21"/>
      <c r="B7" s="21"/>
      <c r="C7" s="21"/>
      <c r="D7" s="21"/>
    </row>
    <row r="8" spans="1:9" s="21" customFormat="1" ht="15" customHeight="1">
      <c r="A8" s="504"/>
      <c r="B8" s="504"/>
      <c r="C8" s="39"/>
      <c r="E8" s="37"/>
    </row>
    <row r="9" spans="1:9" s="21" customFormat="1" ht="15" customHeight="1" thickBot="1">
      <c r="A9" s="504"/>
      <c r="B9" s="504"/>
      <c r="C9" s="39"/>
      <c r="E9" s="37"/>
    </row>
    <row r="10" spans="1:9" s="27" customFormat="1" ht="15" customHeight="1" thickBot="1">
      <c r="A10" s="15"/>
      <c r="B10" s="41" t="s">
        <v>365</v>
      </c>
      <c r="C10" s="41" t="s">
        <v>504</v>
      </c>
      <c r="D10" s="602" t="s">
        <v>506</v>
      </c>
      <c r="E10" s="603"/>
      <c r="F10" s="604"/>
    </row>
    <row r="11" spans="1:9" s="27" customFormat="1" ht="15" customHeight="1" thickBot="1">
      <c r="A11" s="509" t="s">
        <v>505</v>
      </c>
      <c r="B11" s="506"/>
      <c r="C11" s="510" t="s">
        <v>137</v>
      </c>
      <c r="D11" s="510">
        <v>1</v>
      </c>
      <c r="E11" s="510">
        <v>2</v>
      </c>
      <c r="F11" s="511">
        <v>3</v>
      </c>
    </row>
    <row r="12" spans="1:9" s="27" customFormat="1" ht="15" customHeight="1">
      <c r="A12" s="99" t="s">
        <v>503</v>
      </c>
      <c r="B12" s="21"/>
      <c r="C12" s="218">
        <v>0</v>
      </c>
      <c r="D12" s="218">
        <v>0</v>
      </c>
      <c r="E12" s="218">
        <v>0</v>
      </c>
      <c r="F12" s="507">
        <v>0</v>
      </c>
    </row>
    <row r="13" spans="1:9" s="27" customFormat="1" ht="15" customHeight="1" thickBot="1">
      <c r="A13" s="455" t="s">
        <v>481</v>
      </c>
      <c r="B13" s="505"/>
      <c r="C13" s="225">
        <v>0</v>
      </c>
      <c r="D13" s="225">
        <v>0</v>
      </c>
      <c r="E13" s="225">
        <v>0</v>
      </c>
      <c r="F13" s="508">
        <v>0</v>
      </c>
    </row>
    <row r="14" spans="1:9" s="27" customFormat="1" ht="15.75" customHeight="1">
      <c r="A14" s="504"/>
      <c r="B14" s="504"/>
      <c r="C14" s="39"/>
      <c r="D14" s="21"/>
      <c r="E14" s="21"/>
    </row>
    <row r="15" spans="1:9" s="27" customFormat="1" ht="12.75">
      <c r="A15" s="504"/>
      <c r="B15" s="504"/>
      <c r="C15" s="39"/>
      <c r="D15" s="21"/>
      <c r="E15" s="18"/>
    </row>
    <row r="16" spans="1:9" s="16" customFormat="1">
      <c r="A16" s="504"/>
      <c r="B16" s="504"/>
      <c r="C16" s="39"/>
      <c r="D16" s="21"/>
      <c r="E16" s="33"/>
      <c r="F16" s="30"/>
      <c r="G16" s="30"/>
      <c r="H16" s="30"/>
      <c r="I16" s="30"/>
    </row>
    <row r="17" spans="1:9" s="16" customFormat="1">
      <c r="A17" s="504"/>
      <c r="B17" s="504"/>
      <c r="C17" s="39"/>
      <c r="D17" s="21"/>
      <c r="E17" s="33"/>
      <c r="F17" s="30"/>
      <c r="G17" s="30"/>
      <c r="H17" s="30"/>
      <c r="I17" s="30"/>
    </row>
    <row r="18" spans="1:9" s="16" customFormat="1">
      <c r="A18" s="504"/>
      <c r="B18" s="504"/>
      <c r="C18" s="39"/>
      <c r="D18" s="21"/>
      <c r="E18" s="33"/>
      <c r="F18" s="30"/>
      <c r="G18" s="30"/>
      <c r="H18" s="38"/>
      <c r="I18" s="30"/>
    </row>
    <row r="19" spans="1:9" s="16" customFormat="1">
      <c r="A19" s="504"/>
      <c r="B19" s="504"/>
      <c r="C19" s="39"/>
      <c r="D19" s="21"/>
      <c r="E19" s="33"/>
      <c r="F19" s="30"/>
      <c r="G19" s="30"/>
      <c r="H19" s="37"/>
      <c r="I19" s="30"/>
    </row>
    <row r="20" spans="1:9" s="16" customFormat="1">
      <c r="A20" s="504"/>
      <c r="B20" s="504"/>
      <c r="C20" s="39"/>
      <c r="D20" s="21"/>
      <c r="E20" s="33"/>
      <c r="F20" s="30"/>
      <c r="G20" s="30"/>
      <c r="H20" s="30"/>
      <c r="I20" s="30"/>
    </row>
    <row r="21" spans="1:9" s="16" customFormat="1">
      <c r="A21" s="504"/>
      <c r="B21" s="504"/>
      <c r="C21" s="39"/>
      <c r="D21" s="21"/>
      <c r="E21" s="33"/>
      <c r="F21" s="30"/>
      <c r="G21" s="30"/>
      <c r="H21" s="30"/>
      <c r="I21" s="30"/>
    </row>
    <row r="22" spans="1:9" s="16" customFormat="1">
      <c r="A22" s="19"/>
      <c r="B22" s="35"/>
      <c r="C22" s="34"/>
      <c r="D22" s="33"/>
      <c r="E22" s="33"/>
      <c r="F22" s="30"/>
      <c r="G22" s="30"/>
      <c r="H22" s="30"/>
      <c r="I22" s="30"/>
    </row>
    <row r="23" spans="1:9" s="16" customFormat="1">
      <c r="A23" s="19"/>
      <c r="B23" s="35"/>
      <c r="C23" s="34"/>
      <c r="D23" s="33"/>
      <c r="E23" s="33"/>
      <c r="F23" s="30"/>
      <c r="G23" s="30"/>
      <c r="H23" s="30"/>
      <c r="I23" s="30"/>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B197" s="32"/>
      <c r="C197" s="31"/>
      <c r="D197" s="30"/>
      <c r="E197" s="30"/>
      <c r="F197" s="30"/>
      <c r="G197" s="30"/>
      <c r="H197" s="30"/>
      <c r="I197" s="30"/>
    </row>
  </sheetData>
  <mergeCells count="2">
    <mergeCell ref="D3:F3"/>
    <mergeCell ref="D10:F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R26" sqref="R26"/>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3</v>
      </c>
      <c r="B3" s="127"/>
      <c r="C3" s="189"/>
      <c r="D3" s="205"/>
      <c r="E3" s="205"/>
      <c r="F3" s="205" t="s">
        <v>152</v>
      </c>
      <c r="G3" s="190" t="s">
        <v>151</v>
      </c>
    </row>
    <row r="4" spans="1:7" s="187" customFormat="1" ht="15" customHeight="1">
      <c r="A4" s="196"/>
      <c r="B4" s="197" t="s">
        <v>114</v>
      </c>
      <c r="C4" s="197"/>
      <c r="D4" s="41"/>
      <c r="E4" s="218"/>
      <c r="F4" s="219">
        <v>0</v>
      </c>
      <c r="G4" s="220">
        <v>0</v>
      </c>
    </row>
    <row r="5" spans="1:7" s="187" customFormat="1" ht="15" customHeight="1">
      <c r="A5" s="201"/>
      <c r="B5" s="202" t="s">
        <v>115</v>
      </c>
      <c r="C5" s="202"/>
      <c r="D5" s="221"/>
      <c r="E5" s="222"/>
      <c r="F5" s="223">
        <v>0</v>
      </c>
      <c r="G5" s="224">
        <v>0</v>
      </c>
    </row>
    <row r="6" spans="1:7" s="187" customFormat="1" ht="15" customHeight="1">
      <c r="A6" s="196"/>
      <c r="B6" s="197" t="s">
        <v>116</v>
      </c>
      <c r="C6" s="197"/>
      <c r="D6" s="41"/>
      <c r="E6" s="218"/>
      <c r="F6" s="219">
        <v>0</v>
      </c>
      <c r="G6" s="220">
        <v>0</v>
      </c>
    </row>
    <row r="7" spans="1:7" s="187" customFormat="1" ht="15" customHeight="1">
      <c r="A7" s="201"/>
      <c r="B7" s="202" t="s">
        <v>117</v>
      </c>
      <c r="C7" s="202"/>
      <c r="D7" s="221"/>
      <c r="E7" s="222"/>
      <c r="F7" s="223">
        <v>0</v>
      </c>
      <c r="G7" s="224">
        <v>0</v>
      </c>
    </row>
    <row r="8" spans="1:7" s="187" customFormat="1" ht="15" customHeight="1">
      <c r="A8" s="196"/>
      <c r="B8" s="197" t="s">
        <v>118</v>
      </c>
      <c r="C8" s="197"/>
      <c r="D8" s="41"/>
      <c r="E8" s="218"/>
      <c r="F8" s="219">
        <v>0</v>
      </c>
      <c r="G8" s="220">
        <v>0</v>
      </c>
    </row>
    <row r="9" spans="1:7" s="187" customFormat="1" ht="15" customHeight="1">
      <c r="A9" s="201"/>
      <c r="B9" s="202" t="s">
        <v>119</v>
      </c>
      <c r="C9" s="202"/>
      <c r="D9" s="221"/>
      <c r="E9" s="222"/>
      <c r="F9" s="223">
        <v>0</v>
      </c>
      <c r="G9" s="224">
        <v>0</v>
      </c>
    </row>
    <row r="10" spans="1:7" s="187" customFormat="1" ht="15" customHeight="1">
      <c r="A10" s="196"/>
      <c r="B10" s="197" t="s">
        <v>120</v>
      </c>
      <c r="C10" s="197"/>
      <c r="D10" s="41"/>
      <c r="E10" s="218"/>
      <c r="F10" s="219">
        <v>0</v>
      </c>
      <c r="G10" s="220">
        <v>0</v>
      </c>
    </row>
    <row r="11" spans="1:7" s="187" customFormat="1" ht="15" customHeight="1">
      <c r="A11" s="201"/>
      <c r="B11" s="202" t="s">
        <v>121</v>
      </c>
      <c r="C11" s="202"/>
      <c r="D11" s="221"/>
      <c r="E11" s="222"/>
      <c r="F11" s="223">
        <v>0</v>
      </c>
      <c r="G11" s="224">
        <v>0</v>
      </c>
    </row>
    <row r="12" spans="1:7" s="187" customFormat="1" ht="15" customHeight="1">
      <c r="A12" s="196"/>
      <c r="B12" s="197" t="s">
        <v>122</v>
      </c>
      <c r="C12" s="197"/>
      <c r="D12" s="41"/>
      <c r="E12" s="218"/>
      <c r="F12" s="219">
        <v>0</v>
      </c>
      <c r="G12" s="220">
        <v>0</v>
      </c>
    </row>
    <row r="13" spans="1:7" s="187" customFormat="1" ht="15" customHeight="1" thickBot="1">
      <c r="A13" s="199"/>
      <c r="B13" s="200" t="s">
        <v>123</v>
      </c>
      <c r="C13" s="200"/>
      <c r="D13" s="193"/>
      <c r="E13" s="225"/>
      <c r="F13" s="226">
        <v>0</v>
      </c>
      <c r="G13" s="227">
        <v>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05" t="s">
        <v>152</v>
      </c>
      <c r="E16" s="606"/>
      <c r="F16" s="607" t="s">
        <v>151</v>
      </c>
      <c r="G16" s="608"/>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O27" sqref="O27"/>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81</v>
      </c>
      <c r="B3" s="127"/>
      <c r="C3" s="194" t="s">
        <v>137</v>
      </c>
      <c r="D3" s="194" t="s">
        <v>451</v>
      </c>
      <c r="E3" s="194" t="s">
        <v>452</v>
      </c>
      <c r="F3" s="195" t="s">
        <v>140</v>
      </c>
    </row>
    <row r="4" spans="1:14" s="187" customFormat="1" ht="15" customHeight="1">
      <c r="A4" s="201"/>
      <c r="B4" s="202" t="s">
        <v>141</v>
      </c>
      <c r="C4" s="391">
        <v>4264</v>
      </c>
      <c r="D4" s="222">
        <v>664338840.44000149</v>
      </c>
      <c r="E4" s="223">
        <v>8239.4699999999993</v>
      </c>
      <c r="F4" s="229">
        <v>0.99785704195100744</v>
      </c>
    </row>
    <row r="5" spans="1:14" s="187" customFormat="1" ht="15" customHeight="1">
      <c r="A5" s="196"/>
      <c r="B5" s="197" t="s">
        <v>142</v>
      </c>
      <c r="C5" s="397">
        <v>0</v>
      </c>
      <c r="D5" s="218">
        <v>0</v>
      </c>
      <c r="E5" s="219">
        <v>0</v>
      </c>
      <c r="F5" s="230">
        <v>0</v>
      </c>
    </row>
    <row r="6" spans="1:14" s="187" customFormat="1" ht="15" customHeight="1">
      <c r="A6" s="201"/>
      <c r="B6" s="202" t="s">
        <v>143</v>
      </c>
      <c r="C6" s="391">
        <v>1</v>
      </c>
      <c r="D6" s="222">
        <v>707302.62</v>
      </c>
      <c r="E6" s="223">
        <v>1971.68</v>
      </c>
      <c r="F6" s="229">
        <v>1.0623899389804522E-3</v>
      </c>
    </row>
    <row r="7" spans="1:14" s="187" customFormat="1" ht="15" customHeight="1">
      <c r="A7" s="196"/>
      <c r="B7" s="413" t="s">
        <v>144</v>
      </c>
      <c r="C7" s="397">
        <v>5</v>
      </c>
      <c r="D7" s="218">
        <v>719405.02</v>
      </c>
      <c r="E7" s="219">
        <v>6856.7899999999991</v>
      </c>
      <c r="F7" s="230">
        <v>1.0805681100121345E-3</v>
      </c>
    </row>
    <row r="8" spans="1:14" s="187" customFormat="1" ht="15" customHeight="1">
      <c r="A8" s="201"/>
      <c r="B8" s="202" t="s">
        <v>145</v>
      </c>
      <c r="C8" s="391">
        <v>4270</v>
      </c>
      <c r="D8" s="222">
        <v>665765548.08000147</v>
      </c>
      <c r="E8" s="223">
        <v>17067.939999999999</v>
      </c>
      <c r="F8" s="229">
        <v>1</v>
      </c>
    </row>
    <row r="9" spans="1:14" s="187" customFormat="1" ht="15" customHeight="1">
      <c r="A9" s="196"/>
      <c r="B9" s="197"/>
      <c r="C9" s="218"/>
      <c r="D9" s="218"/>
      <c r="E9" s="219"/>
      <c r="F9" s="230"/>
      <c r="J9" s="202"/>
      <c r="K9" s="222"/>
      <c r="L9" s="222"/>
      <c r="M9" s="223"/>
      <c r="N9" s="231"/>
    </row>
    <row r="10" spans="1:14" s="187" customFormat="1" ht="15" customHeight="1">
      <c r="A10" s="201"/>
      <c r="B10" s="202" t="s">
        <v>146</v>
      </c>
      <c r="C10" s="222"/>
      <c r="D10" s="390">
        <v>0.90551946142671547</v>
      </c>
      <c r="E10" s="223"/>
      <c r="F10" s="229"/>
      <c r="J10" s="197"/>
      <c r="K10" s="218"/>
      <c r="L10" s="218"/>
      <c r="M10" s="219"/>
      <c r="N10" s="232"/>
    </row>
    <row r="11" spans="1:14" s="187" customFormat="1" ht="15" customHeight="1" thickBot="1">
      <c r="A11" s="203"/>
      <c r="B11" s="204" t="s">
        <v>147</v>
      </c>
      <c r="C11" s="233"/>
      <c r="D11" s="409">
        <v>0.99785704195100977</v>
      </c>
      <c r="E11" s="234"/>
      <c r="F11" s="235"/>
    </row>
    <row r="12" spans="1:14" s="187" customFormat="1" ht="15" customHeight="1" thickBot="1">
      <c r="C12" s="236"/>
      <c r="D12" s="236"/>
      <c r="E12" s="236"/>
      <c r="F12" s="228"/>
    </row>
    <row r="13" spans="1:14" s="191" customFormat="1" ht="15" customHeight="1">
      <c r="A13" s="119" t="s">
        <v>148</v>
      </c>
      <c r="B13" s="127"/>
      <c r="C13" s="194" t="s">
        <v>137</v>
      </c>
      <c r="D13" s="305" t="s">
        <v>451</v>
      </c>
      <c r="E13" s="305" t="s">
        <v>452</v>
      </c>
      <c r="F13" s="195" t="s">
        <v>140</v>
      </c>
    </row>
    <row r="14" spans="1:14" s="187" customFormat="1" ht="15" customHeight="1">
      <c r="A14" s="201"/>
      <c r="B14" s="202" t="s">
        <v>141</v>
      </c>
      <c r="C14" s="391">
        <v>2</v>
      </c>
      <c r="D14" s="222">
        <v>337950.58</v>
      </c>
      <c r="E14" s="223">
        <v>1539.97</v>
      </c>
      <c r="F14" s="229">
        <v>5.0761199790919532E-4</v>
      </c>
    </row>
    <row r="15" spans="1:14" s="187" customFormat="1" ht="15" customHeight="1">
      <c r="A15" s="196"/>
      <c r="B15" s="197" t="s">
        <v>142</v>
      </c>
      <c r="C15" s="397">
        <v>0</v>
      </c>
      <c r="D15" s="218">
        <v>0</v>
      </c>
      <c r="E15" s="219">
        <v>0</v>
      </c>
      <c r="F15" s="230">
        <v>0</v>
      </c>
    </row>
    <row r="16" spans="1:14" s="187" customFormat="1" ht="15" customHeight="1">
      <c r="A16" s="201"/>
      <c r="B16" s="202" t="s">
        <v>143</v>
      </c>
      <c r="C16" s="391">
        <v>0</v>
      </c>
      <c r="D16" s="222">
        <v>0</v>
      </c>
      <c r="E16" s="223">
        <v>0</v>
      </c>
      <c r="F16" s="229">
        <v>0</v>
      </c>
    </row>
    <row r="17" spans="1:14" s="187" customFormat="1" ht="15" customHeight="1">
      <c r="A17" s="196"/>
      <c r="B17" s="197" t="s">
        <v>144</v>
      </c>
      <c r="C17" s="397">
        <v>1</v>
      </c>
      <c r="D17" s="218">
        <v>171544.98</v>
      </c>
      <c r="E17" s="219">
        <v>497.93</v>
      </c>
      <c r="F17" s="230">
        <v>2.5766575109618977E-4</v>
      </c>
    </row>
    <row r="18" spans="1:14" s="187" customFormat="1" ht="15" customHeight="1">
      <c r="A18" s="201"/>
      <c r="B18" s="202" t="s">
        <v>145</v>
      </c>
      <c r="C18" s="391">
        <v>3</v>
      </c>
      <c r="D18" s="222">
        <v>509495.56000000006</v>
      </c>
      <c r="E18" s="223">
        <v>2037.9</v>
      </c>
      <c r="F18" s="229">
        <v>7.6527774900538503E-4</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6</v>
      </c>
      <c r="C20" s="222"/>
      <c r="D20" s="390">
        <v>6.9446209826440146E-4</v>
      </c>
      <c r="E20" s="223"/>
      <c r="F20" s="229"/>
      <c r="J20" s="197"/>
      <c r="K20" s="218"/>
      <c r="L20" s="218"/>
      <c r="M20" s="219"/>
      <c r="N20" s="232"/>
    </row>
    <row r="21" spans="1:14" s="187" customFormat="1" ht="15" customHeight="1" thickBot="1">
      <c r="A21" s="203"/>
      <c r="B21" s="204" t="s">
        <v>147</v>
      </c>
      <c r="C21" s="233"/>
      <c r="D21" s="409">
        <v>7.6527774900538698E-4</v>
      </c>
      <c r="E21" s="234"/>
      <c r="F21" s="235"/>
    </row>
    <row r="22" spans="1:14" s="187" customFormat="1" ht="15" customHeight="1" thickBot="1">
      <c r="C22" s="236"/>
      <c r="D22" s="236"/>
      <c r="E22" s="236"/>
      <c r="F22" s="228"/>
    </row>
    <row r="23" spans="1:14" s="191" customFormat="1" ht="15" customHeight="1">
      <c r="A23" s="119" t="s">
        <v>149</v>
      </c>
      <c r="B23" s="127"/>
      <c r="C23" s="194" t="s">
        <v>137</v>
      </c>
      <c r="D23" s="412" t="s">
        <v>451</v>
      </c>
      <c r="E23" s="412" t="s">
        <v>452</v>
      </c>
      <c r="F23" s="195" t="s">
        <v>140</v>
      </c>
    </row>
    <row r="24" spans="1:14" s="187" customFormat="1" ht="15" customHeight="1">
      <c r="A24" s="201"/>
      <c r="B24" s="202" t="s">
        <v>141</v>
      </c>
      <c r="C24" s="391">
        <v>1</v>
      </c>
      <c r="D24" s="222">
        <v>916645.98</v>
      </c>
      <c r="E24" s="223">
        <v>6699.5</v>
      </c>
      <c r="F24" s="229">
        <v>1.3768300006564045E-3</v>
      </c>
    </row>
    <row r="25" spans="1:14" s="187" customFormat="1" ht="15" customHeight="1">
      <c r="A25" s="196"/>
      <c r="B25" s="197" t="s">
        <v>142</v>
      </c>
      <c r="C25" s="397">
        <v>0</v>
      </c>
      <c r="D25" s="218">
        <v>0</v>
      </c>
      <c r="E25" s="219">
        <v>0</v>
      </c>
      <c r="F25" s="230">
        <v>0</v>
      </c>
    </row>
    <row r="26" spans="1:14" s="187" customFormat="1" ht="15" customHeight="1">
      <c r="A26" s="201"/>
      <c r="B26" s="202" t="s">
        <v>143</v>
      </c>
      <c r="C26" s="391">
        <v>0</v>
      </c>
      <c r="D26" s="222">
        <v>0</v>
      </c>
      <c r="E26" s="223">
        <v>0</v>
      </c>
      <c r="F26" s="229">
        <v>0</v>
      </c>
    </row>
    <row r="27" spans="1:14" s="187" customFormat="1" ht="15" customHeight="1">
      <c r="A27" s="196"/>
      <c r="B27" s="197" t="s">
        <v>144</v>
      </c>
      <c r="C27" s="397">
        <v>1</v>
      </c>
      <c r="D27" s="218">
        <v>148120.49</v>
      </c>
      <c r="E27" s="219">
        <v>1773.6</v>
      </c>
      <c r="F27" s="230">
        <v>2.2248145826584759E-4</v>
      </c>
    </row>
    <row r="28" spans="1:14" s="187" customFormat="1" ht="15" customHeight="1">
      <c r="A28" s="201"/>
      <c r="B28" s="202" t="s">
        <v>145</v>
      </c>
      <c r="C28" s="391">
        <v>2</v>
      </c>
      <c r="D28" s="222">
        <v>1064766.47</v>
      </c>
      <c r="E28" s="223">
        <v>8473.1</v>
      </c>
      <c r="F28" s="229">
        <v>1.5993114589222522E-3</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6</v>
      </c>
      <c r="C30" s="222"/>
      <c r="D30" s="390">
        <v>1.4513177640209068E-3</v>
      </c>
      <c r="E30" s="223"/>
      <c r="F30" s="229"/>
      <c r="J30" s="197"/>
      <c r="K30" s="218"/>
      <c r="L30" s="218"/>
      <c r="M30" s="219"/>
      <c r="N30" s="232"/>
    </row>
    <row r="31" spans="1:14" s="187" customFormat="1" ht="15" customHeight="1" thickBot="1">
      <c r="A31" s="203"/>
      <c r="B31" s="204" t="s">
        <v>147</v>
      </c>
      <c r="C31" s="233"/>
      <c r="D31" s="409">
        <v>1.5993114589222558E-3</v>
      </c>
      <c r="E31" s="234"/>
      <c r="F31" s="235"/>
    </row>
    <row r="32" spans="1:14" s="187" customFormat="1" ht="24.75" customHeight="1">
      <c r="A32" s="497" t="s">
        <v>447</v>
      </c>
      <c r="B32" s="609" t="s">
        <v>448</v>
      </c>
      <c r="C32" s="610"/>
      <c r="D32" s="610"/>
      <c r="E32" s="610"/>
      <c r="F32" s="610"/>
    </row>
    <row r="33" spans="1:6" s="187" customFormat="1" ht="39" customHeight="1">
      <c r="A33" s="191"/>
      <c r="B33" s="611" t="s">
        <v>449</v>
      </c>
      <c r="C33" s="612"/>
      <c r="D33" s="612"/>
      <c r="E33" s="612"/>
      <c r="F33" s="612"/>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N26" sqref="N26"/>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82</v>
      </c>
      <c r="B3" s="127"/>
      <c r="C3" s="194" t="s">
        <v>137</v>
      </c>
      <c r="D3" s="194" t="s">
        <v>138</v>
      </c>
      <c r="E3" s="194" t="s">
        <v>139</v>
      </c>
      <c r="F3" s="195" t="s">
        <v>140</v>
      </c>
    </row>
    <row r="4" spans="1:13" s="187" customFormat="1" ht="15" customHeight="1">
      <c r="A4" s="201"/>
      <c r="B4" s="202" t="s">
        <v>141</v>
      </c>
      <c r="C4" s="391">
        <v>0</v>
      </c>
      <c r="D4" s="222">
        <v>0</v>
      </c>
      <c r="E4" s="223">
        <v>0</v>
      </c>
      <c r="F4" s="229">
        <v>0</v>
      </c>
    </row>
    <row r="5" spans="1:13" s="187" customFormat="1" ht="15" customHeight="1">
      <c r="A5" s="196"/>
      <c r="B5" s="197" t="s">
        <v>142</v>
      </c>
      <c r="C5" s="397">
        <v>0</v>
      </c>
      <c r="D5" s="218">
        <v>0</v>
      </c>
      <c r="E5" s="219">
        <v>0</v>
      </c>
      <c r="F5" s="230">
        <v>0</v>
      </c>
    </row>
    <row r="6" spans="1:13" s="187" customFormat="1" ht="15" customHeight="1">
      <c r="A6" s="201"/>
      <c r="B6" s="202" t="s">
        <v>143</v>
      </c>
      <c r="C6" s="391">
        <v>0</v>
      </c>
      <c r="D6" s="222">
        <v>0</v>
      </c>
      <c r="E6" s="223">
        <v>0</v>
      </c>
      <c r="F6" s="229">
        <v>0</v>
      </c>
    </row>
    <row r="7" spans="1:13" s="187" customFormat="1" ht="15" customHeight="1">
      <c r="A7" s="196"/>
      <c r="B7" s="197" t="s">
        <v>144</v>
      </c>
      <c r="C7" s="397">
        <v>0</v>
      </c>
      <c r="D7" s="218">
        <v>0</v>
      </c>
      <c r="E7" s="219">
        <v>0</v>
      </c>
      <c r="F7" s="230">
        <v>0</v>
      </c>
    </row>
    <row r="8" spans="1:13" s="187" customFormat="1" ht="15" customHeight="1">
      <c r="A8" s="201"/>
      <c r="B8" s="202" t="s">
        <v>145</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6</v>
      </c>
      <c r="C10" s="222"/>
      <c r="D10" s="390">
        <v>0</v>
      </c>
      <c r="E10" s="223"/>
      <c r="F10" s="229"/>
      <c r="I10" s="197"/>
      <c r="J10" s="218"/>
      <c r="K10" s="218"/>
      <c r="L10" s="219"/>
      <c r="M10" s="232"/>
    </row>
    <row r="11" spans="1:13" s="187" customFormat="1" ht="15" customHeight="1" thickBot="1">
      <c r="A11" s="203"/>
      <c r="B11" s="204" t="s">
        <v>147</v>
      </c>
      <c r="C11" s="233"/>
      <c r="D11" s="409">
        <v>0</v>
      </c>
      <c r="E11" s="234"/>
      <c r="F11" s="235"/>
    </row>
    <row r="12" spans="1:13" s="187" customFormat="1" ht="15" customHeight="1" thickBot="1">
      <c r="C12" s="236"/>
      <c r="D12" s="236"/>
      <c r="E12" s="236"/>
      <c r="F12" s="228"/>
    </row>
    <row r="13" spans="1:13" s="191" customFormat="1" ht="15" customHeight="1">
      <c r="A13" s="119" t="s">
        <v>150</v>
      </c>
      <c r="B13" s="127"/>
      <c r="C13" s="194" t="s">
        <v>137</v>
      </c>
      <c r="D13" s="194" t="s">
        <v>138</v>
      </c>
      <c r="E13" s="194" t="s">
        <v>139</v>
      </c>
      <c r="F13" s="195" t="s">
        <v>140</v>
      </c>
    </row>
    <row r="14" spans="1:13" s="187" customFormat="1" ht="15" customHeight="1">
      <c r="A14" s="201"/>
      <c r="B14" s="202" t="s">
        <v>141</v>
      </c>
      <c r="C14" s="391">
        <v>0</v>
      </c>
      <c r="D14" s="222">
        <v>0</v>
      </c>
      <c r="E14" s="223">
        <v>0</v>
      </c>
      <c r="F14" s="229">
        <v>0</v>
      </c>
    </row>
    <row r="15" spans="1:13" s="187" customFormat="1" ht="15" customHeight="1">
      <c r="A15" s="196"/>
      <c r="B15" s="197" t="s">
        <v>142</v>
      </c>
      <c r="C15" s="397">
        <v>0</v>
      </c>
      <c r="D15" s="218">
        <v>0</v>
      </c>
      <c r="E15" s="219">
        <v>0</v>
      </c>
      <c r="F15" s="230">
        <v>0</v>
      </c>
    </row>
    <row r="16" spans="1:13" s="187" customFormat="1" ht="15" customHeight="1">
      <c r="A16" s="201"/>
      <c r="B16" s="202" t="s">
        <v>143</v>
      </c>
      <c r="C16" s="391">
        <v>0</v>
      </c>
      <c r="D16" s="222">
        <v>0</v>
      </c>
      <c r="E16" s="223">
        <v>0</v>
      </c>
      <c r="F16" s="229">
        <v>0</v>
      </c>
    </row>
    <row r="17" spans="1:13" s="187" customFormat="1" ht="15" customHeight="1">
      <c r="A17" s="196"/>
      <c r="B17" s="197" t="s">
        <v>144</v>
      </c>
      <c r="C17" s="397">
        <v>2</v>
      </c>
      <c r="D17" s="218">
        <v>196103.77</v>
      </c>
      <c r="E17" s="219">
        <v>3968.4</v>
      </c>
      <c r="F17" s="230">
        <v>2.9455379685167375E-4</v>
      </c>
    </row>
    <row r="18" spans="1:13" s="187" customFormat="1" ht="15" customHeight="1">
      <c r="A18" s="201"/>
      <c r="B18" s="202" t="s">
        <v>145</v>
      </c>
      <c r="C18" s="391">
        <v>2</v>
      </c>
      <c r="D18" s="222">
        <v>196103.77</v>
      </c>
      <c r="E18" s="223">
        <v>3968.4</v>
      </c>
      <c r="F18" s="229">
        <v>2.9455379685167375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6</v>
      </c>
      <c r="C20" s="222"/>
      <c r="D20" s="390">
        <v>2.6729700174768858E-4</v>
      </c>
      <c r="E20" s="223"/>
      <c r="F20" s="229"/>
      <c r="I20" s="197"/>
      <c r="J20" s="218"/>
      <c r="K20" s="218"/>
      <c r="L20" s="219"/>
      <c r="M20" s="232"/>
    </row>
    <row r="21" spans="1:13" s="187" customFormat="1" ht="15" customHeight="1" thickBot="1">
      <c r="A21" s="203"/>
      <c r="B21" s="204" t="s">
        <v>147</v>
      </c>
      <c r="C21" s="233"/>
      <c r="D21" s="409">
        <v>2.9455379685167446E-4</v>
      </c>
      <c r="E21" s="234"/>
      <c r="F21" s="235"/>
    </row>
    <row r="22" spans="1:13" s="187" customFormat="1" ht="15" customHeight="1">
      <c r="A22" s="250" t="s">
        <v>292</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O10" sqref="O10"/>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3</v>
      </c>
      <c r="B3" s="267"/>
      <c r="C3" s="267"/>
      <c r="D3" s="267"/>
      <c r="E3" s="500">
        <v>43862</v>
      </c>
      <c r="F3" s="499">
        <v>43891</v>
      </c>
    </row>
    <row r="4" spans="1:6" s="187" customFormat="1" ht="87.75" customHeight="1">
      <c r="A4" s="613" t="s">
        <v>280</v>
      </c>
      <c r="B4" s="614"/>
      <c r="C4" s="222"/>
      <c r="D4" s="222"/>
      <c r="E4" s="268"/>
      <c r="F4" s="269"/>
    </row>
    <row r="5" spans="1:6" s="187" customFormat="1" ht="15" customHeight="1">
      <c r="A5" s="266"/>
      <c r="B5" s="138"/>
      <c r="C5" s="218"/>
      <c r="D5" s="218"/>
      <c r="E5" s="219"/>
      <c r="F5" s="230"/>
    </row>
    <row r="6" spans="1:6" s="187" customFormat="1" ht="15" customHeight="1">
      <c r="A6" s="265"/>
      <c r="B6" s="165" t="s">
        <v>281</v>
      </c>
      <c r="C6" s="222"/>
      <c r="D6" s="222"/>
      <c r="E6" s="390">
        <v>0.15260000000000001</v>
      </c>
      <c r="F6" s="229">
        <v>0.19470000000000001</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2</v>
      </c>
      <c r="B9" s="500"/>
      <c r="C9" s="500"/>
      <c r="D9" s="500"/>
      <c r="E9" s="500">
        <v>43862</v>
      </c>
      <c r="F9" s="499">
        <v>43891</v>
      </c>
    </row>
    <row r="10" spans="1:6" s="187" customFormat="1" ht="80.25" customHeight="1">
      <c r="A10" s="613" t="s">
        <v>280</v>
      </c>
      <c r="B10" s="614"/>
      <c r="C10" s="222"/>
      <c r="D10" s="222"/>
      <c r="E10" s="268"/>
      <c r="F10" s="269"/>
    </row>
    <row r="11" spans="1:6" s="187" customFormat="1" ht="15" customHeight="1">
      <c r="A11" s="266"/>
      <c r="B11" s="138"/>
      <c r="C11" s="218"/>
      <c r="D11" s="218"/>
      <c r="E11" s="219"/>
      <c r="F11" s="230"/>
    </row>
    <row r="12" spans="1:6" s="187" customFormat="1" ht="15" customHeight="1">
      <c r="A12" s="265"/>
      <c r="B12" s="165" t="s">
        <v>281</v>
      </c>
      <c r="C12" s="222"/>
      <c r="D12" s="222"/>
      <c r="E12" s="390" t="s">
        <v>499</v>
      </c>
      <c r="F12" s="229" t="s">
        <v>499</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50</v>
      </c>
      <c r="B15" s="500"/>
      <c r="C15" s="500"/>
      <c r="D15" s="500"/>
      <c r="E15" s="500">
        <v>43862</v>
      </c>
      <c r="F15" s="499">
        <v>43891</v>
      </c>
    </row>
    <row r="16" spans="1:6" s="187" customFormat="1" ht="82.5" customHeight="1">
      <c r="A16" s="613" t="s">
        <v>280</v>
      </c>
      <c r="B16" s="614"/>
      <c r="C16" s="222"/>
      <c r="D16" s="222"/>
      <c r="E16" s="268"/>
      <c r="F16" s="269"/>
    </row>
    <row r="17" spans="1:6" s="187" customFormat="1" ht="15" customHeight="1">
      <c r="A17" s="266"/>
      <c r="B17" s="138"/>
      <c r="C17" s="218"/>
      <c r="D17" s="218"/>
      <c r="E17" s="219"/>
      <c r="F17" s="230"/>
    </row>
    <row r="18" spans="1:6" s="187" customFormat="1" ht="15" customHeight="1">
      <c r="A18" s="265"/>
      <c r="B18" s="165" t="s">
        <v>281</v>
      </c>
      <c r="C18" s="222"/>
      <c r="D18" s="222"/>
      <c r="E18" s="390">
        <v>0.1414</v>
      </c>
      <c r="F18" s="229">
        <v>0.17519999999999999</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L14" sqref="L14"/>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3</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110</v>
      </c>
      <c r="B24" s="76">
        <v>15</v>
      </c>
      <c r="C24" s="19"/>
      <c r="D24" s="19"/>
    </row>
    <row r="25" spans="1:9" s="17" customFormat="1">
      <c r="A25" s="73"/>
      <c r="B25" s="74"/>
      <c r="C25" s="19"/>
      <c r="D25" s="19"/>
    </row>
    <row r="26" spans="1:9" s="15" customFormat="1">
      <c r="A26" s="75" t="s">
        <v>494</v>
      </c>
      <c r="B26" s="76">
        <v>18</v>
      </c>
    </row>
    <row r="27" spans="1:9">
      <c r="A27" s="73"/>
      <c r="B27" s="74"/>
    </row>
    <row r="28" spans="1:9">
      <c r="A28" s="75" t="s">
        <v>495</v>
      </c>
      <c r="B28" s="76">
        <v>19</v>
      </c>
    </row>
    <row r="29" spans="1:9">
      <c r="A29" s="196"/>
      <c r="B29" s="82"/>
    </row>
    <row r="30" spans="1:9" ht="15.75" thickBot="1">
      <c r="A30" s="317" t="s">
        <v>41</v>
      </c>
      <c r="B30" s="40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Q21" sqref="Q21"/>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6</v>
      </c>
      <c r="B3" s="127"/>
      <c r="C3" s="207" t="s">
        <v>125</v>
      </c>
      <c r="D3" s="207" t="s">
        <v>167</v>
      </c>
      <c r="E3" s="207" t="s">
        <v>168</v>
      </c>
      <c r="F3" s="208" t="s">
        <v>169</v>
      </c>
    </row>
    <row r="4" spans="1:13" s="187" customFormat="1" ht="15" customHeight="1">
      <c r="A4" s="213"/>
      <c r="B4" s="214" t="s">
        <v>153</v>
      </c>
      <c r="C4" s="222">
        <v>134400543.26000002</v>
      </c>
      <c r="D4" s="252">
        <v>0.20185625833496626</v>
      </c>
      <c r="E4" s="392">
        <v>1949</v>
      </c>
      <c r="F4" s="229">
        <v>0.45644028103044498</v>
      </c>
    </row>
    <row r="5" spans="1:13" s="187" customFormat="1" ht="15" customHeight="1">
      <c r="A5" s="211"/>
      <c r="B5" s="212" t="s">
        <v>154</v>
      </c>
      <c r="C5" s="218">
        <v>175181024.12</v>
      </c>
      <c r="D5" s="253">
        <v>0.26310448754469323</v>
      </c>
      <c r="E5" s="393">
        <v>1245</v>
      </c>
      <c r="F5" s="230">
        <v>0.29156908665105385</v>
      </c>
    </row>
    <row r="6" spans="1:13" s="187" customFormat="1" ht="15" customHeight="1">
      <c r="A6" s="213"/>
      <c r="B6" s="214" t="s">
        <v>155</v>
      </c>
      <c r="C6" s="222">
        <v>139546105.79000002</v>
      </c>
      <c r="D6" s="252">
        <v>0.20958438185396938</v>
      </c>
      <c r="E6" s="392">
        <v>575</v>
      </c>
      <c r="F6" s="229">
        <v>0.13466042154566746</v>
      </c>
    </row>
    <row r="7" spans="1:13" s="187" customFormat="1" ht="15" customHeight="1">
      <c r="A7" s="211"/>
      <c r="B7" s="212" t="s">
        <v>156</v>
      </c>
      <c r="C7" s="218">
        <v>99300484.699999958</v>
      </c>
      <c r="D7" s="253">
        <v>0.14913945886077482</v>
      </c>
      <c r="E7" s="393">
        <v>288</v>
      </c>
      <c r="F7" s="230">
        <v>6.7447306791569087E-2</v>
      </c>
    </row>
    <row r="8" spans="1:13" s="187" customFormat="1" ht="15" customHeight="1">
      <c r="A8" s="213"/>
      <c r="B8" s="214" t="s">
        <v>157</v>
      </c>
      <c r="C8" s="222">
        <v>46857311.880000003</v>
      </c>
      <c r="D8" s="252">
        <v>7.0375025444903566E-2</v>
      </c>
      <c r="E8" s="392">
        <v>106</v>
      </c>
      <c r="F8" s="229">
        <v>2.4824355971896955E-2</v>
      </c>
    </row>
    <row r="9" spans="1:13" s="187" customFormat="1" ht="15" customHeight="1">
      <c r="A9" s="211"/>
      <c r="B9" s="212" t="s">
        <v>158</v>
      </c>
      <c r="C9" s="218">
        <v>27169737.359999996</v>
      </c>
      <c r="D9" s="253">
        <v>4.0806245201135231E-2</v>
      </c>
      <c r="E9" s="393">
        <v>50</v>
      </c>
      <c r="F9" s="230">
        <v>1.1709601873536301E-2</v>
      </c>
      <c r="I9" s="214"/>
      <c r="J9" s="222"/>
      <c r="K9" s="222"/>
      <c r="L9" s="223"/>
      <c r="M9" s="231"/>
    </row>
    <row r="10" spans="1:13" s="187" customFormat="1" ht="15" customHeight="1">
      <c r="A10" s="213"/>
      <c r="B10" s="214" t="s">
        <v>159</v>
      </c>
      <c r="C10" s="222">
        <v>11580304.950000001</v>
      </c>
      <c r="D10" s="252">
        <v>1.7392467105306612E-2</v>
      </c>
      <c r="E10" s="392">
        <v>18</v>
      </c>
      <c r="F10" s="229">
        <v>4.2154566744730679E-3</v>
      </c>
      <c r="I10" s="212"/>
      <c r="J10" s="218"/>
      <c r="K10" s="218"/>
      <c r="L10" s="219"/>
      <c r="M10" s="232"/>
    </row>
    <row r="11" spans="1:13" s="187" customFormat="1" ht="15" customHeight="1">
      <c r="A11" s="211"/>
      <c r="B11" s="212" t="s">
        <v>160</v>
      </c>
      <c r="C11" s="218">
        <v>16441037.93</v>
      </c>
      <c r="D11" s="253">
        <v>2.4692804948510731E-2</v>
      </c>
      <c r="E11" s="393">
        <v>22</v>
      </c>
      <c r="F11" s="230">
        <v>5.1522248243559719E-3</v>
      </c>
      <c r="I11" s="212"/>
      <c r="J11" s="218"/>
      <c r="K11" s="218"/>
      <c r="L11" s="219"/>
      <c r="M11" s="248"/>
    </row>
    <row r="12" spans="1:13" s="187" customFormat="1" ht="15" customHeight="1">
      <c r="A12" s="213"/>
      <c r="B12" s="214" t="s">
        <v>161</v>
      </c>
      <c r="C12" s="222">
        <v>8519583.1799999997</v>
      </c>
      <c r="D12" s="252">
        <v>1.2795567202146391E-2</v>
      </c>
      <c r="E12" s="392">
        <v>10</v>
      </c>
      <c r="F12" s="229">
        <v>2.34192037470726E-3</v>
      </c>
      <c r="I12" s="212"/>
      <c r="J12" s="218"/>
      <c r="K12" s="218"/>
      <c r="L12" s="219"/>
      <c r="M12" s="248"/>
    </row>
    <row r="13" spans="1:13" s="187" customFormat="1" ht="15" customHeight="1">
      <c r="A13" s="211"/>
      <c r="B13" s="212" t="s">
        <v>162</v>
      </c>
      <c r="C13" s="218">
        <v>2767713.2199999997</v>
      </c>
      <c r="D13" s="253">
        <v>4.1568301822459556E-3</v>
      </c>
      <c r="E13" s="393">
        <v>3</v>
      </c>
      <c r="F13" s="230">
        <v>7.0257611241217799E-4</v>
      </c>
      <c r="I13" s="212"/>
      <c r="J13" s="218"/>
      <c r="K13" s="218"/>
      <c r="L13" s="219"/>
      <c r="M13" s="248"/>
    </row>
    <row r="14" spans="1:13" s="187" customFormat="1" ht="15" customHeight="1">
      <c r="A14" s="213"/>
      <c r="B14" s="214" t="s">
        <v>163</v>
      </c>
      <c r="C14" s="222">
        <v>4059172.27</v>
      </c>
      <c r="D14" s="252">
        <v>6.0964733213478778E-3</v>
      </c>
      <c r="E14" s="392">
        <v>4</v>
      </c>
      <c r="F14" s="229">
        <v>9.3676814988290398E-4</v>
      </c>
      <c r="I14" s="212"/>
      <c r="J14" s="218"/>
      <c r="K14" s="218"/>
      <c r="L14" s="219"/>
      <c r="M14" s="248"/>
    </row>
    <row r="15" spans="1:13" s="187" customFormat="1" ht="15" customHeight="1">
      <c r="A15" s="211"/>
      <c r="B15" s="212" t="s">
        <v>164</v>
      </c>
      <c r="C15" s="218">
        <v>0</v>
      </c>
      <c r="D15" s="253">
        <v>0</v>
      </c>
      <c r="E15" s="396">
        <v>0</v>
      </c>
      <c r="F15" s="230">
        <v>0</v>
      </c>
      <c r="I15" s="212"/>
      <c r="J15" s="218"/>
      <c r="K15" s="218"/>
      <c r="L15" s="219"/>
      <c r="M15" s="248"/>
    </row>
    <row r="16" spans="1:13" s="187" customFormat="1" ht="15" customHeight="1">
      <c r="A16" s="213"/>
      <c r="B16" s="214" t="s">
        <v>165</v>
      </c>
      <c r="C16" s="222">
        <v>0</v>
      </c>
      <c r="D16" s="252">
        <v>0</v>
      </c>
      <c r="E16" s="392">
        <v>0</v>
      </c>
      <c r="F16" s="229">
        <v>0</v>
      </c>
      <c r="I16" s="212"/>
      <c r="J16" s="218"/>
      <c r="K16" s="218"/>
      <c r="L16" s="219"/>
      <c r="M16" s="248"/>
    </row>
    <row r="17" spans="1:13" s="187" customFormat="1" ht="15" customHeight="1">
      <c r="A17" s="211"/>
      <c r="B17" s="212" t="s">
        <v>166</v>
      </c>
      <c r="C17" s="218">
        <v>0</v>
      </c>
      <c r="D17" s="253">
        <v>0</v>
      </c>
      <c r="E17" s="393">
        <v>0</v>
      </c>
      <c r="F17" s="230">
        <v>0</v>
      </c>
      <c r="I17" s="212"/>
      <c r="J17" s="218"/>
      <c r="K17" s="218"/>
      <c r="L17" s="219"/>
      <c r="M17" s="248"/>
    </row>
    <row r="18" spans="1:13" s="187" customFormat="1" ht="15" customHeight="1" thickBot="1">
      <c r="A18" s="209" t="s">
        <v>145</v>
      </c>
      <c r="B18" s="210"/>
      <c r="C18" s="225">
        <v>665823018.65999997</v>
      </c>
      <c r="D18" s="254">
        <v>1.0000000000000002</v>
      </c>
      <c r="E18" s="394">
        <v>4270</v>
      </c>
      <c r="F18" s="249">
        <v>1</v>
      </c>
    </row>
    <row r="19" spans="1:13" s="187" customFormat="1" ht="15" customHeight="1" thickBot="1">
      <c r="C19" s="236"/>
      <c r="D19" s="236"/>
      <c r="E19" s="236"/>
      <c r="F19" s="228"/>
    </row>
    <row r="20" spans="1:13" s="191" customFormat="1" ht="15" customHeight="1">
      <c r="A20" s="119" t="s">
        <v>170</v>
      </c>
      <c r="B20" s="127"/>
      <c r="C20" s="207" t="s">
        <v>125</v>
      </c>
      <c r="D20" s="207" t="s">
        <v>167</v>
      </c>
      <c r="E20" s="207" t="s">
        <v>168</v>
      </c>
      <c r="F20" s="208" t="s">
        <v>169</v>
      </c>
    </row>
    <row r="21" spans="1:13" s="187" customFormat="1" ht="15" customHeight="1">
      <c r="A21" s="213"/>
      <c r="B21" s="214" t="s">
        <v>153</v>
      </c>
      <c r="C21" s="222">
        <v>132807900.11</v>
      </c>
      <c r="D21" s="252">
        <v>0.19946426661139191</v>
      </c>
      <c r="E21" s="392">
        <v>1931</v>
      </c>
      <c r="F21" s="229">
        <v>0.45222482435597189</v>
      </c>
    </row>
    <row r="22" spans="1:13" s="187" customFormat="1" ht="15" customHeight="1">
      <c r="A22" s="211"/>
      <c r="B22" s="212" t="s">
        <v>154</v>
      </c>
      <c r="C22" s="218">
        <v>176672740.65000001</v>
      </c>
      <c r="D22" s="253">
        <v>0.26534489751580259</v>
      </c>
      <c r="E22" s="393">
        <v>1261</v>
      </c>
      <c r="F22" s="230">
        <v>0.29531615925058546</v>
      </c>
    </row>
    <row r="23" spans="1:13" s="187" customFormat="1" ht="15" customHeight="1">
      <c r="A23" s="213"/>
      <c r="B23" s="214" t="s">
        <v>155</v>
      </c>
      <c r="C23" s="222">
        <v>138090312.57000005</v>
      </c>
      <c r="D23" s="252">
        <v>0.20739792512417682</v>
      </c>
      <c r="E23" s="392">
        <v>571</v>
      </c>
      <c r="F23" s="229">
        <v>0.13372365339578454</v>
      </c>
    </row>
    <row r="24" spans="1:13" s="187" customFormat="1" ht="15" customHeight="1">
      <c r="A24" s="211"/>
      <c r="B24" s="212" t="s">
        <v>156</v>
      </c>
      <c r="C24" s="218">
        <v>100102870.65999995</v>
      </c>
      <c r="D24" s="253">
        <v>0.15034456282611205</v>
      </c>
      <c r="E24" s="393">
        <v>292</v>
      </c>
      <c r="F24" s="230">
        <v>6.8384074941451989E-2</v>
      </c>
    </row>
    <row r="25" spans="1:13" s="187" customFormat="1" ht="15" customHeight="1">
      <c r="A25" s="213"/>
      <c r="B25" s="214" t="s">
        <v>157</v>
      </c>
      <c r="C25" s="222">
        <v>46835579.990000002</v>
      </c>
      <c r="D25" s="252">
        <v>7.034238630598684E-2</v>
      </c>
      <c r="E25" s="392">
        <v>106</v>
      </c>
      <c r="F25" s="229">
        <v>2.4824355971896955E-2</v>
      </c>
    </row>
    <row r="26" spans="1:13" s="187" customFormat="1" ht="15" customHeight="1">
      <c r="A26" s="211"/>
      <c r="B26" s="212" t="s">
        <v>158</v>
      </c>
      <c r="C26" s="218">
        <v>27945803.129999995</v>
      </c>
      <c r="D26" s="253">
        <v>4.1971818856972286E-2</v>
      </c>
      <c r="E26" s="393">
        <v>52</v>
      </c>
      <c r="F26" s="230">
        <v>1.2177985948477752E-2</v>
      </c>
      <c r="I26" s="214"/>
      <c r="J26" s="222"/>
      <c r="K26" s="222"/>
      <c r="L26" s="223"/>
      <c r="M26" s="231"/>
    </row>
    <row r="27" spans="1:13" s="187" customFormat="1" ht="15" customHeight="1">
      <c r="A27" s="213"/>
      <c r="B27" s="214" t="s">
        <v>159</v>
      </c>
      <c r="C27" s="222">
        <v>11580304.950000001</v>
      </c>
      <c r="D27" s="252">
        <v>1.7392467105306612E-2</v>
      </c>
      <c r="E27" s="392">
        <v>18</v>
      </c>
      <c r="F27" s="229">
        <v>4.2154566744730679E-3</v>
      </c>
      <c r="I27" s="212"/>
      <c r="J27" s="218"/>
      <c r="K27" s="218"/>
      <c r="L27" s="219"/>
      <c r="M27" s="232"/>
    </row>
    <row r="28" spans="1:13" s="187" customFormat="1" ht="15" customHeight="1">
      <c r="A28" s="211"/>
      <c r="B28" s="212" t="s">
        <v>160</v>
      </c>
      <c r="C28" s="218">
        <v>16441037.93</v>
      </c>
      <c r="D28" s="253">
        <v>2.4692804948510731E-2</v>
      </c>
      <c r="E28" s="393">
        <v>22</v>
      </c>
      <c r="F28" s="230">
        <v>5.1522248243559719E-3</v>
      </c>
      <c r="I28" s="212"/>
      <c r="J28" s="218"/>
      <c r="K28" s="218"/>
      <c r="L28" s="219"/>
      <c r="M28" s="248"/>
    </row>
    <row r="29" spans="1:13" s="187" customFormat="1" ht="15" customHeight="1">
      <c r="A29" s="213"/>
      <c r="B29" s="214" t="s">
        <v>161</v>
      </c>
      <c r="C29" s="222">
        <v>8519583.1799999997</v>
      </c>
      <c r="D29" s="252">
        <v>1.2795567202146391E-2</v>
      </c>
      <c r="E29" s="392">
        <v>10</v>
      </c>
      <c r="F29" s="229">
        <v>2.34192037470726E-3</v>
      </c>
      <c r="I29" s="212"/>
      <c r="J29" s="218"/>
      <c r="K29" s="218"/>
      <c r="L29" s="219"/>
      <c r="M29" s="248"/>
    </row>
    <row r="30" spans="1:13" s="187" customFormat="1" ht="15" customHeight="1">
      <c r="A30" s="211"/>
      <c r="B30" s="212" t="s">
        <v>162</v>
      </c>
      <c r="C30" s="218">
        <v>2767713.2199999997</v>
      </c>
      <c r="D30" s="253">
        <v>4.1568301822459556E-3</v>
      </c>
      <c r="E30" s="393">
        <v>3</v>
      </c>
      <c r="F30" s="230">
        <v>7.0257611241217799E-4</v>
      </c>
      <c r="I30" s="212"/>
      <c r="J30" s="218"/>
      <c r="K30" s="218"/>
      <c r="L30" s="219"/>
      <c r="M30" s="248"/>
    </row>
    <row r="31" spans="1:13" s="187" customFormat="1" ht="15" customHeight="1">
      <c r="A31" s="213"/>
      <c r="B31" s="214" t="s">
        <v>163</v>
      </c>
      <c r="C31" s="222">
        <v>4059172.27</v>
      </c>
      <c r="D31" s="252">
        <v>6.0964733213478778E-3</v>
      </c>
      <c r="E31" s="392">
        <v>4</v>
      </c>
      <c r="F31" s="229">
        <v>9.3676814988290398E-4</v>
      </c>
      <c r="I31" s="212"/>
      <c r="J31" s="218"/>
      <c r="K31" s="218"/>
      <c r="L31" s="219"/>
      <c r="M31" s="248"/>
    </row>
    <row r="32" spans="1:13" s="187" customFormat="1" ht="15" customHeight="1">
      <c r="A32" s="211"/>
      <c r="B32" s="212" t="s">
        <v>164</v>
      </c>
      <c r="C32" s="218">
        <v>0</v>
      </c>
      <c r="D32" s="253">
        <v>0</v>
      </c>
      <c r="E32" s="393">
        <v>0</v>
      </c>
      <c r="F32" s="230">
        <v>0</v>
      </c>
      <c r="I32" s="212"/>
      <c r="J32" s="218"/>
      <c r="K32" s="218"/>
      <c r="L32" s="219"/>
      <c r="M32" s="248"/>
    </row>
    <row r="33" spans="1:13" s="187" customFormat="1" ht="15" customHeight="1">
      <c r="A33" s="213"/>
      <c r="B33" s="214" t="s">
        <v>165</v>
      </c>
      <c r="C33" s="222">
        <v>0</v>
      </c>
      <c r="D33" s="252">
        <v>0</v>
      </c>
      <c r="E33" s="392">
        <v>0</v>
      </c>
      <c r="F33" s="229">
        <v>0</v>
      </c>
      <c r="I33" s="212"/>
      <c r="J33" s="218"/>
      <c r="K33" s="218"/>
      <c r="L33" s="219"/>
      <c r="M33" s="248"/>
    </row>
    <row r="34" spans="1:13" s="187" customFormat="1" ht="15" customHeight="1">
      <c r="A34" s="211"/>
      <c r="B34" s="212" t="s">
        <v>166</v>
      </c>
      <c r="C34" s="218">
        <v>0</v>
      </c>
      <c r="D34" s="253">
        <v>0</v>
      </c>
      <c r="E34" s="393">
        <v>0</v>
      </c>
      <c r="F34" s="230">
        <v>0</v>
      </c>
      <c r="I34" s="212"/>
      <c r="J34" s="218"/>
      <c r="K34" s="218"/>
      <c r="L34" s="219"/>
      <c r="M34" s="248"/>
    </row>
    <row r="35" spans="1:13" s="187" customFormat="1" ht="15" customHeight="1" thickBot="1">
      <c r="A35" s="209" t="s">
        <v>145</v>
      </c>
      <c r="B35" s="210"/>
      <c r="C35" s="225">
        <v>665823018.65999997</v>
      </c>
      <c r="D35" s="254">
        <v>1.0000000000000002</v>
      </c>
      <c r="E35" s="394">
        <v>4270</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N16" sqref="N16"/>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4</v>
      </c>
      <c r="B3" s="127"/>
      <c r="C3" s="207" t="s">
        <v>125</v>
      </c>
      <c r="D3" s="207" t="s">
        <v>167</v>
      </c>
      <c r="E3" s="207" t="s">
        <v>168</v>
      </c>
      <c r="F3" s="208" t="s">
        <v>169</v>
      </c>
    </row>
    <row r="4" spans="1:6" s="187" customFormat="1" ht="15" customHeight="1">
      <c r="A4" s="213"/>
      <c r="B4" s="214" t="s">
        <v>171</v>
      </c>
      <c r="C4" s="222">
        <v>172426890.89999983</v>
      </c>
      <c r="D4" s="252">
        <v>0.25896805317277405</v>
      </c>
      <c r="E4" s="392">
        <v>714</v>
      </c>
      <c r="F4" s="229">
        <v>0.16721311475409836</v>
      </c>
    </row>
    <row r="5" spans="1:6" s="187" customFormat="1" ht="15" customHeight="1">
      <c r="A5" s="211"/>
      <c r="B5" s="212" t="s">
        <v>172</v>
      </c>
      <c r="C5" s="218">
        <v>82907914.659999967</v>
      </c>
      <c r="D5" s="253">
        <v>0.12451944786597498</v>
      </c>
      <c r="E5" s="393">
        <v>437</v>
      </c>
      <c r="F5" s="230">
        <v>0.10234192037470725</v>
      </c>
    </row>
    <row r="6" spans="1:6" s="187" customFormat="1" ht="15" customHeight="1">
      <c r="A6" s="213"/>
      <c r="B6" s="214" t="s">
        <v>173</v>
      </c>
      <c r="C6" s="222">
        <v>292862880.99000037</v>
      </c>
      <c r="D6" s="252">
        <v>0.43985094053882456</v>
      </c>
      <c r="E6" s="392">
        <v>2166</v>
      </c>
      <c r="F6" s="229">
        <v>0.50725995316159256</v>
      </c>
    </row>
    <row r="7" spans="1:6" s="187" customFormat="1" ht="15" customHeight="1">
      <c r="A7" s="211"/>
      <c r="B7" s="212" t="s">
        <v>174</v>
      </c>
      <c r="C7" s="218">
        <v>117625332.10999995</v>
      </c>
      <c r="D7" s="253">
        <v>0.17666155842242648</v>
      </c>
      <c r="E7" s="393">
        <v>953</v>
      </c>
      <c r="F7" s="230">
        <v>0.22318501170960187</v>
      </c>
    </row>
    <row r="8" spans="1:6" s="187" customFormat="1" ht="15" customHeight="1">
      <c r="A8" s="213"/>
      <c r="B8" s="214" t="s">
        <v>175</v>
      </c>
      <c r="C8" s="222">
        <v>0</v>
      </c>
      <c r="D8" s="252">
        <v>0</v>
      </c>
      <c r="E8" s="392">
        <v>0</v>
      </c>
      <c r="F8" s="229">
        <v>0</v>
      </c>
    </row>
    <row r="9" spans="1:6" s="187" customFormat="1" ht="15" customHeight="1" thickBot="1">
      <c r="A9" s="209" t="s">
        <v>145</v>
      </c>
      <c r="B9" s="313"/>
      <c r="C9" s="233">
        <v>665823018.66000009</v>
      </c>
      <c r="D9" s="255">
        <v>1</v>
      </c>
      <c r="E9" s="395">
        <v>4270</v>
      </c>
      <c r="F9" s="235">
        <v>1</v>
      </c>
    </row>
    <row r="10" spans="1:6" s="187" customFormat="1" ht="15" customHeight="1" thickBot="1">
      <c r="C10" s="236"/>
      <c r="D10" s="236"/>
      <c r="E10" s="236"/>
      <c r="F10" s="228"/>
    </row>
    <row r="11" spans="1:6" s="191" customFormat="1" ht="15" customHeight="1">
      <c r="A11" s="119" t="s">
        <v>176</v>
      </c>
      <c r="B11" s="127"/>
      <c r="C11" s="207" t="s">
        <v>125</v>
      </c>
      <c r="D11" s="207" t="s">
        <v>167</v>
      </c>
      <c r="E11" s="207" t="s">
        <v>168</v>
      </c>
      <c r="F11" s="208" t="s">
        <v>169</v>
      </c>
    </row>
    <row r="12" spans="1:6" s="187" customFormat="1" ht="15" customHeight="1">
      <c r="A12" s="213"/>
      <c r="B12" s="214" t="s">
        <v>171</v>
      </c>
      <c r="C12" s="222">
        <v>187468581.1499998</v>
      </c>
      <c r="D12" s="252">
        <v>0.28155917698262989</v>
      </c>
      <c r="E12" s="392">
        <v>836</v>
      </c>
      <c r="F12" s="229">
        <v>0.19578454332552694</v>
      </c>
    </row>
    <row r="13" spans="1:6" s="187" customFormat="1" ht="15" customHeight="1">
      <c r="A13" s="211"/>
      <c r="B13" s="212" t="s">
        <v>172</v>
      </c>
      <c r="C13" s="218">
        <v>100387528.51999994</v>
      </c>
      <c r="D13" s="253">
        <v>0.1507720906405948</v>
      </c>
      <c r="E13" s="393">
        <v>654</v>
      </c>
      <c r="F13" s="230">
        <v>0.15316159250585479</v>
      </c>
    </row>
    <row r="14" spans="1:6" s="187" customFormat="1" ht="15" customHeight="1">
      <c r="A14" s="213"/>
      <c r="B14" s="214" t="s">
        <v>173</v>
      </c>
      <c r="C14" s="222">
        <v>271561954.1700002</v>
      </c>
      <c r="D14" s="252">
        <v>0.40785906548639816</v>
      </c>
      <c r="E14" s="392">
        <v>1948</v>
      </c>
      <c r="F14" s="229">
        <v>0.45620608899297421</v>
      </c>
    </row>
    <row r="15" spans="1:6" s="187" customFormat="1" ht="15" customHeight="1">
      <c r="A15" s="211"/>
      <c r="B15" s="212" t="s">
        <v>174</v>
      </c>
      <c r="C15" s="218">
        <v>106326146.41999997</v>
      </c>
      <c r="D15" s="253">
        <v>0.15969130450609284</v>
      </c>
      <c r="E15" s="393">
        <v>831</v>
      </c>
      <c r="F15" s="230">
        <v>0.19461358313817331</v>
      </c>
    </row>
    <row r="16" spans="1:6" s="187" customFormat="1" ht="15" customHeight="1">
      <c r="A16" s="213"/>
      <c r="B16" s="214" t="s">
        <v>175</v>
      </c>
      <c r="C16" s="222">
        <v>78808.399999999994</v>
      </c>
      <c r="D16" s="252">
        <v>1.1836238428434873E-4</v>
      </c>
      <c r="E16" s="392">
        <v>1</v>
      </c>
      <c r="F16" s="229">
        <v>2.34192037470726E-4</v>
      </c>
    </row>
    <row r="17" spans="1:13" s="187" customFormat="1" ht="15" customHeight="1">
      <c r="A17" s="211"/>
      <c r="B17" s="212" t="s">
        <v>177</v>
      </c>
      <c r="C17" s="218">
        <v>0</v>
      </c>
      <c r="D17" s="253">
        <v>0</v>
      </c>
      <c r="E17" s="393">
        <v>0</v>
      </c>
      <c r="F17" s="230">
        <v>0</v>
      </c>
      <c r="I17" s="214"/>
      <c r="J17" s="222"/>
      <c r="K17" s="222"/>
      <c r="L17" s="223"/>
      <c r="M17" s="231"/>
    </row>
    <row r="18" spans="1:13" s="187" customFormat="1" ht="15" customHeight="1" thickBot="1">
      <c r="A18" s="209" t="s">
        <v>145</v>
      </c>
      <c r="B18" s="210"/>
      <c r="C18" s="225">
        <v>665823018.65999985</v>
      </c>
      <c r="D18" s="254">
        <v>1</v>
      </c>
      <c r="E18" s="394">
        <v>4270</v>
      </c>
      <c r="F18" s="249">
        <v>1</v>
      </c>
    </row>
    <row r="19" spans="1:13" s="187" customFormat="1" ht="15" customHeight="1">
      <c r="A19" s="250" t="s">
        <v>178</v>
      </c>
      <c r="C19" s="236"/>
      <c r="D19" s="236"/>
      <c r="E19" s="236"/>
      <c r="F19" s="228"/>
    </row>
    <row r="20" spans="1:13" ht="13.5" thickBot="1"/>
    <row r="21" spans="1:13" s="191" customFormat="1" ht="15" customHeight="1">
      <c r="A21" s="119" t="s">
        <v>179</v>
      </c>
      <c r="B21" s="127"/>
      <c r="C21" s="207" t="s">
        <v>125</v>
      </c>
      <c r="D21" s="207" t="s">
        <v>167</v>
      </c>
      <c r="E21" s="207" t="s">
        <v>168</v>
      </c>
      <c r="F21" s="208" t="s">
        <v>169</v>
      </c>
    </row>
    <row r="22" spans="1:13" s="187" customFormat="1" ht="15" customHeight="1">
      <c r="A22" s="213"/>
      <c r="B22" s="214" t="s">
        <v>180</v>
      </c>
      <c r="C22" s="222">
        <v>3833785.1700000009</v>
      </c>
      <c r="D22" s="252">
        <v>5.757964297653257E-3</v>
      </c>
      <c r="E22" s="392">
        <v>31</v>
      </c>
      <c r="F22" s="229">
        <v>7.2599531615925063E-3</v>
      </c>
    </row>
    <row r="23" spans="1:13" s="187" customFormat="1" ht="15" customHeight="1">
      <c r="A23" s="211"/>
      <c r="B23" s="212">
        <v>2014</v>
      </c>
      <c r="C23" s="218">
        <v>0</v>
      </c>
      <c r="D23" s="253">
        <v>0</v>
      </c>
      <c r="E23" s="393">
        <v>0</v>
      </c>
      <c r="F23" s="230">
        <v>0</v>
      </c>
    </row>
    <row r="24" spans="1:13" s="187" customFormat="1" ht="15" customHeight="1">
      <c r="A24" s="213"/>
      <c r="B24" s="214">
        <v>2015</v>
      </c>
      <c r="C24" s="222">
        <v>3784192</v>
      </c>
      <c r="D24" s="252">
        <v>5.6834802852203294E-3</v>
      </c>
      <c r="E24" s="392">
        <v>15</v>
      </c>
      <c r="F24" s="229">
        <v>3.5128805620608899E-3</v>
      </c>
    </row>
    <row r="25" spans="1:13" s="187" customFormat="1" ht="15" customHeight="1">
      <c r="A25" s="211"/>
      <c r="B25" s="212">
        <v>2016</v>
      </c>
      <c r="C25" s="218">
        <v>26164671.820000008</v>
      </c>
      <c r="D25" s="253">
        <v>3.92967366503153E-2</v>
      </c>
      <c r="E25" s="393">
        <v>62</v>
      </c>
      <c r="F25" s="230">
        <v>1.4519906323185013E-2</v>
      </c>
    </row>
    <row r="26" spans="1:13" s="187" customFormat="1" ht="15" customHeight="1">
      <c r="A26" s="213"/>
      <c r="B26" s="214">
        <v>2017</v>
      </c>
      <c r="C26" s="222">
        <v>139484212.93000004</v>
      </c>
      <c r="D26" s="252">
        <v>0.20949142492958331</v>
      </c>
      <c r="E26" s="392">
        <v>606</v>
      </c>
      <c r="F26" s="229">
        <v>0.14192037470725996</v>
      </c>
    </row>
    <row r="27" spans="1:13" s="187" customFormat="1" ht="15" customHeight="1">
      <c r="A27" s="211"/>
      <c r="B27" s="212">
        <v>2018</v>
      </c>
      <c r="C27" s="218">
        <v>492556156.74000043</v>
      </c>
      <c r="D27" s="253">
        <v>0.73977039383722787</v>
      </c>
      <c r="E27" s="393">
        <v>3556</v>
      </c>
      <c r="F27" s="230">
        <v>0.83278688524590161</v>
      </c>
    </row>
    <row r="28" spans="1:13" s="187" customFormat="1" ht="15" customHeight="1" thickBot="1">
      <c r="A28" s="209" t="s">
        <v>145</v>
      </c>
      <c r="B28" s="210"/>
      <c r="C28" s="225">
        <v>665823018.66000044</v>
      </c>
      <c r="D28" s="254">
        <v>1</v>
      </c>
      <c r="E28" s="394">
        <v>4270</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N19" sqref="N19"/>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5</v>
      </c>
      <c r="B3" s="127"/>
      <c r="C3" s="207" t="s">
        <v>125</v>
      </c>
      <c r="D3" s="207" t="s">
        <v>167</v>
      </c>
      <c r="E3" s="207" t="s">
        <v>168</v>
      </c>
      <c r="F3" s="208" t="s">
        <v>169</v>
      </c>
    </row>
    <row r="4" spans="1:6" s="187" customFormat="1" ht="15" customHeight="1">
      <c r="A4" s="213"/>
      <c r="B4" s="214" t="s">
        <v>181</v>
      </c>
      <c r="C4" s="222">
        <v>37990111.260000013</v>
      </c>
      <c r="D4" s="252">
        <v>5.7057371396466397E-2</v>
      </c>
      <c r="E4" s="391">
        <v>238</v>
      </c>
      <c r="F4" s="229">
        <v>5.5737704918032788E-2</v>
      </c>
    </row>
    <row r="5" spans="1:6" s="187" customFormat="1" ht="15" customHeight="1">
      <c r="A5" s="211"/>
      <c r="B5" s="212" t="s">
        <v>182</v>
      </c>
      <c r="C5" s="218">
        <v>47378645.349999972</v>
      </c>
      <c r="D5" s="253">
        <v>7.11580165031718E-2</v>
      </c>
      <c r="E5" s="397">
        <v>262</v>
      </c>
      <c r="F5" s="230">
        <v>6.1358313817330208E-2</v>
      </c>
    </row>
    <row r="6" spans="1:6" s="187" customFormat="1" ht="15" customHeight="1">
      <c r="A6" s="213"/>
      <c r="B6" s="214" t="s">
        <v>183</v>
      </c>
      <c r="C6" s="222">
        <v>12885096.100000005</v>
      </c>
      <c r="D6" s="252">
        <v>1.9352133733573612E-2</v>
      </c>
      <c r="E6" s="391">
        <v>85</v>
      </c>
      <c r="F6" s="229">
        <v>1.9906323185011711E-2</v>
      </c>
    </row>
    <row r="7" spans="1:6" s="187" customFormat="1" ht="15" customHeight="1">
      <c r="A7" s="211"/>
      <c r="B7" s="212" t="s">
        <v>184</v>
      </c>
      <c r="C7" s="218">
        <v>110661469.50000003</v>
      </c>
      <c r="D7" s="253">
        <v>0.166202528898312</v>
      </c>
      <c r="E7" s="397">
        <v>717</v>
      </c>
      <c r="F7" s="230">
        <v>0.16791569086651054</v>
      </c>
    </row>
    <row r="8" spans="1:6" s="187" customFormat="1" ht="15" customHeight="1">
      <c r="A8" s="213"/>
      <c r="B8" s="214" t="s">
        <v>185</v>
      </c>
      <c r="C8" s="222">
        <v>10458458.120000001</v>
      </c>
      <c r="D8" s="252">
        <v>1.5707564663426824E-2</v>
      </c>
      <c r="E8" s="391">
        <v>68</v>
      </c>
      <c r="F8" s="229">
        <v>1.5925058548009369E-2</v>
      </c>
    </row>
    <row r="9" spans="1:6" s="187" customFormat="1" ht="15" customHeight="1">
      <c r="A9" s="211"/>
      <c r="B9" s="212" t="s">
        <v>186</v>
      </c>
      <c r="C9" s="218">
        <v>14998980.010000002</v>
      </c>
      <c r="D9" s="253">
        <v>2.2526977274210411E-2</v>
      </c>
      <c r="E9" s="397">
        <v>82</v>
      </c>
      <c r="F9" s="230">
        <v>1.9203747072599531E-2</v>
      </c>
    </row>
    <row r="10" spans="1:6" s="187" customFormat="1" ht="15" customHeight="1">
      <c r="A10" s="213"/>
      <c r="B10" s="214" t="s">
        <v>187</v>
      </c>
      <c r="C10" s="222">
        <v>341761150.16000026</v>
      </c>
      <c r="D10" s="252">
        <v>0.51329128098906884</v>
      </c>
      <c r="E10" s="391">
        <v>2209</v>
      </c>
      <c r="F10" s="229">
        <v>0.5173302107728337</v>
      </c>
    </row>
    <row r="11" spans="1:6" s="187" customFormat="1" ht="15" customHeight="1">
      <c r="A11" s="211"/>
      <c r="B11" s="212" t="s">
        <v>188</v>
      </c>
      <c r="C11" s="218">
        <v>5133725.96</v>
      </c>
      <c r="D11" s="253">
        <v>7.7103461672620773E-3</v>
      </c>
      <c r="E11" s="397">
        <v>37</v>
      </c>
      <c r="F11" s="230">
        <v>8.6651053864168614E-3</v>
      </c>
    </row>
    <row r="12" spans="1:6" s="187" customFormat="1" ht="15" customHeight="1">
      <c r="A12" s="213"/>
      <c r="B12" s="214" t="s">
        <v>189</v>
      </c>
      <c r="C12" s="222">
        <v>84555382.200000048</v>
      </c>
      <c r="D12" s="252">
        <v>0.12699378037450804</v>
      </c>
      <c r="E12" s="391">
        <v>572</v>
      </c>
      <c r="F12" s="229">
        <v>0.13395784543325526</v>
      </c>
    </row>
    <row r="13" spans="1:6" s="187" customFormat="1" ht="15" customHeight="1" thickBot="1">
      <c r="A13" s="215" t="s">
        <v>145</v>
      </c>
      <c r="B13" s="216"/>
      <c r="C13" s="233">
        <v>665823018.66000032</v>
      </c>
      <c r="D13" s="255">
        <v>1</v>
      </c>
      <c r="E13" s="395">
        <v>4270</v>
      </c>
      <c r="F13" s="235">
        <v>1</v>
      </c>
    </row>
    <row r="14" spans="1:6" s="187" customFormat="1" ht="15" customHeight="1" thickBot="1">
      <c r="C14" s="236"/>
      <c r="D14" s="236"/>
      <c r="E14" s="236"/>
      <c r="F14" s="228"/>
    </row>
    <row r="15" spans="1:6" s="191" customFormat="1" ht="15" customHeight="1">
      <c r="A15" s="119" t="s">
        <v>190</v>
      </c>
      <c r="B15" s="127"/>
      <c r="C15" s="207" t="s">
        <v>125</v>
      </c>
      <c r="D15" s="207" t="s">
        <v>167</v>
      </c>
      <c r="E15" s="207" t="s">
        <v>168</v>
      </c>
      <c r="F15" s="208" t="s">
        <v>169</v>
      </c>
    </row>
    <row r="16" spans="1:6" s="187" customFormat="1" ht="15" customHeight="1">
      <c r="A16" s="213"/>
      <c r="B16" s="214" t="s">
        <v>191</v>
      </c>
      <c r="C16" s="222">
        <v>671595.96</v>
      </c>
      <c r="D16" s="252">
        <v>1.0086703841384434E-3</v>
      </c>
      <c r="E16" s="392">
        <v>6</v>
      </c>
      <c r="F16" s="229">
        <v>1.405152224824356E-3</v>
      </c>
    </row>
    <row r="17" spans="1:13" s="187" customFormat="1" ht="15" customHeight="1">
      <c r="A17" s="211"/>
      <c r="B17" s="212" t="s">
        <v>192</v>
      </c>
      <c r="C17" s="218">
        <v>11409749.380000001</v>
      </c>
      <c r="D17" s="253">
        <v>1.7136309590141022E-2</v>
      </c>
      <c r="E17" s="393">
        <v>65</v>
      </c>
      <c r="F17" s="230">
        <v>1.5222482435597189E-2</v>
      </c>
    </row>
    <row r="18" spans="1:13" s="187" customFormat="1" ht="15" customHeight="1">
      <c r="A18" s="213"/>
      <c r="B18" s="214" t="s">
        <v>193</v>
      </c>
      <c r="C18" s="222">
        <v>18867021.279999994</v>
      </c>
      <c r="D18" s="252">
        <v>2.8336390829459098E-2</v>
      </c>
      <c r="E18" s="392">
        <v>126</v>
      </c>
      <c r="F18" s="229">
        <v>2.9508196721311476E-2</v>
      </c>
    </row>
    <row r="19" spans="1:13" s="187" customFormat="1" ht="15" customHeight="1">
      <c r="A19" s="211"/>
      <c r="B19" s="212" t="s">
        <v>194</v>
      </c>
      <c r="C19" s="218">
        <v>54270059.840000018</v>
      </c>
      <c r="D19" s="253">
        <v>8.1508236151434155E-2</v>
      </c>
      <c r="E19" s="393">
        <v>308</v>
      </c>
      <c r="F19" s="230">
        <v>7.2131147540983612E-2</v>
      </c>
    </row>
    <row r="20" spans="1:13" s="187" customFormat="1" ht="15" customHeight="1">
      <c r="A20" s="213"/>
      <c r="B20" s="214" t="s">
        <v>195</v>
      </c>
      <c r="C20" s="222">
        <v>27180354.719999991</v>
      </c>
      <c r="D20" s="252">
        <v>4.0822191420629664E-2</v>
      </c>
      <c r="E20" s="392">
        <v>132</v>
      </c>
      <c r="F20" s="229">
        <v>3.0913348946135833E-2</v>
      </c>
    </row>
    <row r="21" spans="1:13" s="187" customFormat="1" ht="15" customHeight="1">
      <c r="A21" s="211"/>
      <c r="B21" s="212" t="s">
        <v>196</v>
      </c>
      <c r="C21" s="218">
        <v>106523012.27999993</v>
      </c>
      <c r="D21" s="253">
        <v>0.15998697746194251</v>
      </c>
      <c r="E21" s="393">
        <v>725</v>
      </c>
      <c r="F21" s="230">
        <v>0.16978922716627634</v>
      </c>
      <c r="I21" s="214"/>
      <c r="J21" s="222"/>
      <c r="K21" s="222"/>
      <c r="L21" s="223"/>
      <c r="M21" s="231"/>
    </row>
    <row r="22" spans="1:13" s="187" customFormat="1" ht="15" customHeight="1">
      <c r="A22" s="213"/>
      <c r="B22" s="214" t="s">
        <v>197</v>
      </c>
      <c r="C22" s="222">
        <v>166012812.42000005</v>
      </c>
      <c r="D22" s="252">
        <v>0.24933474477062784</v>
      </c>
      <c r="E22" s="392">
        <v>881</v>
      </c>
      <c r="F22" s="229">
        <v>0.2063231850117096</v>
      </c>
      <c r="I22" s="214"/>
      <c r="J22" s="222"/>
      <c r="K22" s="222"/>
      <c r="L22" s="223"/>
      <c r="M22" s="251"/>
    </row>
    <row r="23" spans="1:13" s="187" customFormat="1" ht="15" customHeight="1">
      <c r="A23" s="211"/>
      <c r="B23" s="212" t="s">
        <v>198</v>
      </c>
      <c r="C23" s="218">
        <v>194764136.44999984</v>
      </c>
      <c r="D23" s="253">
        <v>0.29251637596124541</v>
      </c>
      <c r="E23" s="393">
        <v>1446</v>
      </c>
      <c r="F23" s="230">
        <v>0.33864168618266977</v>
      </c>
      <c r="I23" s="214"/>
      <c r="J23" s="222"/>
      <c r="K23" s="222"/>
      <c r="L23" s="223"/>
      <c r="M23" s="251"/>
    </row>
    <row r="24" spans="1:13" s="187" customFormat="1" ht="15" customHeight="1">
      <c r="A24" s="213"/>
      <c r="B24" s="214" t="s">
        <v>199</v>
      </c>
      <c r="C24" s="222">
        <v>86124276.330000043</v>
      </c>
      <c r="D24" s="252">
        <v>0.12935010343038184</v>
      </c>
      <c r="E24" s="392">
        <v>581</v>
      </c>
      <c r="F24" s="229">
        <v>0.1360655737704918</v>
      </c>
      <c r="I24" s="214"/>
      <c r="J24" s="222"/>
      <c r="K24" s="222"/>
      <c r="L24" s="223"/>
      <c r="M24" s="251"/>
    </row>
    <row r="25" spans="1:13" s="187" customFormat="1" ht="15" customHeight="1" thickBot="1">
      <c r="A25" s="215" t="s">
        <v>145</v>
      </c>
      <c r="B25" s="216"/>
      <c r="C25" s="233">
        <v>665823018.65999985</v>
      </c>
      <c r="D25" s="255">
        <v>1</v>
      </c>
      <c r="E25" s="395">
        <v>4270</v>
      </c>
      <c r="F25" s="235">
        <v>0.99999999999999989</v>
      </c>
    </row>
    <row r="26" spans="1:13" s="187" customFormat="1" ht="15" customHeight="1">
      <c r="A26" s="250"/>
      <c r="C26" s="236"/>
      <c r="D26" s="236"/>
      <c r="E26" s="236"/>
      <c r="F26" s="228"/>
    </row>
    <row r="27" spans="1:13" ht="13.5" thickBot="1"/>
    <row r="28" spans="1:13" s="191" customFormat="1" ht="15" customHeight="1">
      <c r="A28" s="119" t="s">
        <v>200</v>
      </c>
      <c r="B28" s="127"/>
      <c r="C28" s="207" t="s">
        <v>125</v>
      </c>
      <c r="D28" s="207" t="s">
        <v>167</v>
      </c>
      <c r="E28" s="207" t="s">
        <v>168</v>
      </c>
      <c r="F28" s="208" t="s">
        <v>169</v>
      </c>
    </row>
    <row r="29" spans="1:13" s="187" customFormat="1" ht="15" customHeight="1">
      <c r="A29" s="213"/>
      <c r="B29" s="214" t="s">
        <v>201</v>
      </c>
      <c r="C29" s="222">
        <v>60152161.839999966</v>
      </c>
      <c r="D29" s="252">
        <v>9.0342568752067226E-2</v>
      </c>
      <c r="E29" s="392">
        <v>588</v>
      </c>
      <c r="F29" s="229">
        <v>0.13770491803278689</v>
      </c>
    </row>
    <row r="30" spans="1:13" s="187" customFormat="1" ht="15" customHeight="1">
      <c r="A30" s="211"/>
      <c r="B30" s="212" t="s">
        <v>202</v>
      </c>
      <c r="C30" s="218">
        <v>605670856.81999981</v>
      </c>
      <c r="D30" s="253">
        <v>0.90965743124793286</v>
      </c>
      <c r="E30" s="393">
        <v>3682</v>
      </c>
      <c r="F30" s="230">
        <v>0.86229508196721316</v>
      </c>
    </row>
    <row r="31" spans="1:13" s="187" customFormat="1" ht="15" customHeight="1">
      <c r="A31" s="213"/>
      <c r="B31" s="214" t="s">
        <v>203</v>
      </c>
      <c r="C31" s="222">
        <v>0</v>
      </c>
      <c r="D31" s="252">
        <v>0</v>
      </c>
      <c r="E31" s="392">
        <v>0</v>
      </c>
      <c r="F31" s="229">
        <v>0</v>
      </c>
    </row>
    <row r="32" spans="1:13" s="187" customFormat="1" ht="15" customHeight="1" thickBot="1">
      <c r="A32" s="209" t="s">
        <v>145</v>
      </c>
      <c r="B32" s="210"/>
      <c r="C32" s="225">
        <v>665823018.65999973</v>
      </c>
      <c r="D32" s="254">
        <v>1</v>
      </c>
      <c r="E32" s="394">
        <v>4270</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N13" sqref="N13"/>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6</v>
      </c>
      <c r="B3" s="127"/>
      <c r="C3" s="207" t="s">
        <v>125</v>
      </c>
      <c r="D3" s="207" t="s">
        <v>167</v>
      </c>
      <c r="E3" s="207" t="s">
        <v>168</v>
      </c>
      <c r="F3" s="208" t="s">
        <v>169</v>
      </c>
    </row>
    <row r="4" spans="1:13" s="187" customFormat="1" ht="15" customHeight="1">
      <c r="A4" s="213"/>
      <c r="B4" s="214" t="s">
        <v>204</v>
      </c>
      <c r="C4" s="222">
        <v>3865887.2699999996</v>
      </c>
      <c r="D4" s="252">
        <v>5.8061784613278739E-3</v>
      </c>
      <c r="E4" s="392">
        <v>32</v>
      </c>
      <c r="F4" s="229">
        <v>7.4941451990632318E-3</v>
      </c>
    </row>
    <row r="5" spans="1:13" s="187" customFormat="1" ht="15" customHeight="1">
      <c r="A5" s="211"/>
      <c r="B5" s="212" t="s">
        <v>205</v>
      </c>
      <c r="C5" s="218">
        <v>50792056.509999998</v>
      </c>
      <c r="D5" s="253">
        <v>7.628462081743792E-2</v>
      </c>
      <c r="E5" s="393">
        <v>370</v>
      </c>
      <c r="F5" s="230">
        <v>8.6651053864168617E-2</v>
      </c>
    </row>
    <row r="6" spans="1:13" s="187" customFormat="1" ht="15" customHeight="1">
      <c r="A6" s="213"/>
      <c r="B6" s="214" t="s">
        <v>206</v>
      </c>
      <c r="C6" s="222">
        <v>39893693.979999982</v>
      </c>
      <c r="D6" s="252">
        <v>5.9916363450888049E-2</v>
      </c>
      <c r="E6" s="392">
        <v>359</v>
      </c>
      <c r="F6" s="229">
        <v>8.4074941451990626E-2</v>
      </c>
    </row>
    <row r="7" spans="1:13" s="187" customFormat="1" ht="15" customHeight="1">
      <c r="A7" s="211"/>
      <c r="B7" s="212" t="s">
        <v>207</v>
      </c>
      <c r="C7" s="218">
        <v>227458969.28000021</v>
      </c>
      <c r="D7" s="253">
        <v>0.34162076543669517</v>
      </c>
      <c r="E7" s="393">
        <v>1365</v>
      </c>
      <c r="F7" s="230">
        <v>0.31967213114754101</v>
      </c>
    </row>
    <row r="8" spans="1:13" s="187" customFormat="1" ht="15" customHeight="1">
      <c r="A8" s="213"/>
      <c r="B8" s="214" t="s">
        <v>208</v>
      </c>
      <c r="C8" s="222">
        <v>137896164.33999988</v>
      </c>
      <c r="D8" s="252">
        <v>0.20710633377849019</v>
      </c>
      <c r="E8" s="392">
        <v>837</v>
      </c>
      <c r="F8" s="229">
        <v>0.19601873536299766</v>
      </c>
    </row>
    <row r="9" spans="1:13" s="187" customFormat="1" ht="15" customHeight="1">
      <c r="A9" s="211"/>
      <c r="B9" s="212" t="s">
        <v>209</v>
      </c>
      <c r="C9" s="218">
        <v>129741573.97999988</v>
      </c>
      <c r="D9" s="253">
        <v>0.19485894951651095</v>
      </c>
      <c r="E9" s="393">
        <v>794</v>
      </c>
      <c r="F9" s="230">
        <v>0.18594847775175644</v>
      </c>
      <c r="I9" s="214"/>
      <c r="J9" s="222"/>
      <c r="K9" s="222"/>
      <c r="L9" s="223"/>
      <c r="M9" s="231"/>
    </row>
    <row r="10" spans="1:13" s="187" customFormat="1" ht="15" customHeight="1">
      <c r="A10" s="213"/>
      <c r="B10" s="214" t="s">
        <v>210</v>
      </c>
      <c r="C10" s="222">
        <v>19511195.240000002</v>
      </c>
      <c r="D10" s="252">
        <v>2.9303876094982709E-2</v>
      </c>
      <c r="E10" s="392">
        <v>112</v>
      </c>
      <c r="F10" s="229">
        <v>2.6229508196721311E-2</v>
      </c>
      <c r="I10" s="212"/>
      <c r="J10" s="218"/>
      <c r="K10" s="218"/>
      <c r="L10" s="219"/>
      <c r="M10" s="232"/>
    </row>
    <row r="11" spans="1:13" s="187" customFormat="1" ht="15" customHeight="1">
      <c r="A11" s="211"/>
      <c r="B11" s="212" t="s">
        <v>211</v>
      </c>
      <c r="C11" s="218">
        <v>2124920.1800000002</v>
      </c>
      <c r="D11" s="253">
        <v>3.1914189213171108E-3</v>
      </c>
      <c r="E11" s="393">
        <v>11</v>
      </c>
      <c r="F11" s="230">
        <v>2.5761124121779859E-3</v>
      </c>
      <c r="I11" s="212"/>
      <c r="J11" s="218"/>
      <c r="K11" s="218"/>
      <c r="L11" s="219"/>
      <c r="M11" s="248"/>
    </row>
    <row r="12" spans="1:13" s="187" customFormat="1" ht="15" customHeight="1">
      <c r="A12" s="213"/>
      <c r="B12" s="214" t="s">
        <v>212</v>
      </c>
      <c r="C12" s="222">
        <v>2529493.33</v>
      </c>
      <c r="D12" s="252">
        <v>3.7990475833814268E-3</v>
      </c>
      <c r="E12" s="392">
        <v>19</v>
      </c>
      <c r="F12" s="229">
        <v>4.4496487119437943E-3</v>
      </c>
      <c r="I12" s="212"/>
      <c r="J12" s="218"/>
      <c r="K12" s="218"/>
      <c r="L12" s="219"/>
      <c r="M12" s="248"/>
    </row>
    <row r="13" spans="1:13" s="187" customFormat="1" ht="15" customHeight="1">
      <c r="A13" s="211"/>
      <c r="B13" s="212" t="s">
        <v>213</v>
      </c>
      <c r="C13" s="218">
        <v>876545.94</v>
      </c>
      <c r="D13" s="253">
        <v>1.3164848847732685E-3</v>
      </c>
      <c r="E13" s="393">
        <v>2</v>
      </c>
      <c r="F13" s="230">
        <v>4.6838407494145199E-4</v>
      </c>
      <c r="I13" s="212"/>
      <c r="J13" s="218"/>
      <c r="K13" s="218"/>
      <c r="L13" s="219"/>
      <c r="M13" s="248"/>
    </row>
    <row r="14" spans="1:13" s="187" customFormat="1" ht="15" customHeight="1">
      <c r="A14" s="213"/>
      <c r="B14" s="214" t="s">
        <v>214</v>
      </c>
      <c r="C14" s="222">
        <v>51132518.610000014</v>
      </c>
      <c r="D14" s="252">
        <v>7.6795961054195144E-2</v>
      </c>
      <c r="E14" s="392">
        <v>369</v>
      </c>
      <c r="F14" s="229">
        <v>8.6416861826697888E-2</v>
      </c>
      <c r="I14" s="212"/>
      <c r="J14" s="218"/>
      <c r="K14" s="218"/>
      <c r="L14" s="219"/>
      <c r="M14" s="248"/>
    </row>
    <row r="15" spans="1:13" s="187" customFormat="1" ht="15" customHeight="1" thickBot="1">
      <c r="A15" s="209" t="s">
        <v>145</v>
      </c>
      <c r="B15" s="276"/>
      <c r="C15" s="233">
        <v>665823018.66000009</v>
      </c>
      <c r="D15" s="255">
        <v>1</v>
      </c>
      <c r="E15" s="395">
        <v>4270</v>
      </c>
      <c r="F15" s="235">
        <v>1</v>
      </c>
    </row>
    <row r="16" spans="1:13" s="187" customFormat="1" ht="15" customHeight="1" thickBot="1">
      <c r="C16" s="236"/>
      <c r="D16" s="236"/>
      <c r="E16" s="236"/>
      <c r="F16" s="228"/>
    </row>
    <row r="17" spans="1:13" s="191" customFormat="1" ht="15" customHeight="1">
      <c r="A17" s="257" t="s">
        <v>453</v>
      </c>
      <c r="B17" s="189"/>
      <c r="C17" s="207" t="s">
        <v>125</v>
      </c>
      <c r="D17" s="207" t="s">
        <v>167</v>
      </c>
      <c r="E17" s="207" t="s">
        <v>168</v>
      </c>
      <c r="F17" s="208" t="s">
        <v>169</v>
      </c>
    </row>
    <row r="18" spans="1:13" s="187" customFormat="1" ht="15" customHeight="1">
      <c r="A18" s="213"/>
      <c r="B18" s="214" t="s">
        <v>204</v>
      </c>
      <c r="C18" s="222">
        <v>7211901.4399999985</v>
      </c>
      <c r="D18" s="252">
        <v>1.0831559194985907E-2</v>
      </c>
      <c r="E18" s="392">
        <v>62</v>
      </c>
      <c r="F18" s="229">
        <v>1.4519906323185013E-2</v>
      </c>
    </row>
    <row r="19" spans="1:13" s="187" customFormat="1" ht="15" customHeight="1">
      <c r="A19" s="211"/>
      <c r="B19" s="212" t="s">
        <v>205</v>
      </c>
      <c r="C19" s="218">
        <v>64026219.319999985</v>
      </c>
      <c r="D19" s="253">
        <v>9.6161018056803937E-2</v>
      </c>
      <c r="E19" s="393">
        <v>438</v>
      </c>
      <c r="F19" s="230">
        <v>0.10257611241217798</v>
      </c>
    </row>
    <row r="20" spans="1:13" s="187" customFormat="1" ht="15" customHeight="1">
      <c r="A20" s="213"/>
      <c r="B20" s="214" t="s">
        <v>206</v>
      </c>
      <c r="C20" s="222">
        <v>66661665.039999999</v>
      </c>
      <c r="D20" s="252">
        <v>0.10011919559969509</v>
      </c>
      <c r="E20" s="392">
        <v>479</v>
      </c>
      <c r="F20" s="229">
        <v>0.11217798594847775</v>
      </c>
    </row>
    <row r="21" spans="1:13" s="187" customFormat="1" ht="15" customHeight="1">
      <c r="A21" s="211"/>
      <c r="B21" s="212" t="s">
        <v>207</v>
      </c>
      <c r="C21" s="218">
        <v>225210708.74000016</v>
      </c>
      <c r="D21" s="253">
        <v>0.33824410155306311</v>
      </c>
      <c r="E21" s="393">
        <v>1336</v>
      </c>
      <c r="F21" s="230">
        <v>0.31288056206088993</v>
      </c>
    </row>
    <row r="22" spans="1:13" s="187" customFormat="1" ht="15" customHeight="1">
      <c r="A22" s="213"/>
      <c r="B22" s="214" t="s">
        <v>208</v>
      </c>
      <c r="C22" s="222">
        <v>124211987.23</v>
      </c>
      <c r="D22" s="252">
        <v>0.186554059786011</v>
      </c>
      <c r="E22" s="392">
        <v>762</v>
      </c>
      <c r="F22" s="229">
        <v>0.17845433255269322</v>
      </c>
    </row>
    <row r="23" spans="1:13" s="187" customFormat="1" ht="15" customHeight="1">
      <c r="A23" s="211"/>
      <c r="B23" s="212" t="s">
        <v>209</v>
      </c>
      <c r="C23" s="218">
        <v>108138545.45999999</v>
      </c>
      <c r="D23" s="253">
        <v>0.16241334773560975</v>
      </c>
      <c r="E23" s="393">
        <v>690</v>
      </c>
      <c r="F23" s="230">
        <v>0.16159250585480095</v>
      </c>
      <c r="I23" s="214"/>
      <c r="J23" s="222"/>
      <c r="K23" s="222"/>
      <c r="L23" s="223"/>
      <c r="M23" s="231"/>
    </row>
    <row r="24" spans="1:13" s="187" customFormat="1" ht="15" customHeight="1">
      <c r="A24" s="213"/>
      <c r="B24" s="214" t="s">
        <v>210</v>
      </c>
      <c r="C24" s="222">
        <v>14148326.830000002</v>
      </c>
      <c r="D24" s="252">
        <v>2.1249380741558271E-2</v>
      </c>
      <c r="E24" s="392">
        <v>103</v>
      </c>
      <c r="F24" s="229">
        <v>2.4121779859484778E-2</v>
      </c>
      <c r="I24" s="212"/>
      <c r="J24" s="218"/>
      <c r="K24" s="218"/>
      <c r="L24" s="219"/>
      <c r="M24" s="232"/>
    </row>
    <row r="25" spans="1:13" s="187" customFormat="1" ht="15" customHeight="1">
      <c r="A25" s="211"/>
      <c r="B25" s="212" t="s">
        <v>211</v>
      </c>
      <c r="C25" s="218">
        <v>2551652.6600000006</v>
      </c>
      <c r="D25" s="253">
        <v>3.8323286946962578E-3</v>
      </c>
      <c r="E25" s="393">
        <v>12</v>
      </c>
      <c r="F25" s="230">
        <v>2.8103044496487119E-3</v>
      </c>
      <c r="I25" s="212"/>
      <c r="J25" s="218"/>
      <c r="K25" s="218"/>
      <c r="L25" s="219"/>
      <c r="M25" s="248"/>
    </row>
    <row r="26" spans="1:13" s="187" customFormat="1" ht="15" customHeight="1">
      <c r="A26" s="213"/>
      <c r="B26" s="214" t="s">
        <v>212</v>
      </c>
      <c r="C26" s="222">
        <v>48562419.810000017</v>
      </c>
      <c r="D26" s="252">
        <v>7.2935928090521934E-2</v>
      </c>
      <c r="E26" s="392">
        <v>346</v>
      </c>
      <c r="F26" s="229">
        <v>8.103044496487119E-2</v>
      </c>
      <c r="I26" s="212"/>
      <c r="J26" s="218"/>
      <c r="K26" s="218"/>
      <c r="L26" s="219"/>
      <c r="M26" s="248"/>
    </row>
    <row r="27" spans="1:13" s="187" customFormat="1" ht="15" customHeight="1">
      <c r="A27" s="211"/>
      <c r="B27" s="212" t="s">
        <v>213</v>
      </c>
      <c r="C27" s="218">
        <v>5099592.1300000008</v>
      </c>
      <c r="D27" s="253">
        <v>7.659080547054632E-3</v>
      </c>
      <c r="E27" s="393">
        <v>42</v>
      </c>
      <c r="F27" s="230">
        <v>9.8360655737704927E-3</v>
      </c>
      <c r="I27" s="212"/>
      <c r="J27" s="218"/>
      <c r="K27" s="218"/>
      <c r="L27" s="219"/>
      <c r="M27" s="248"/>
    </row>
    <row r="28" spans="1:13" s="187" customFormat="1" ht="15" customHeight="1">
      <c r="A28" s="213"/>
      <c r="B28" s="214" t="s">
        <v>214</v>
      </c>
      <c r="C28" s="222">
        <v>0</v>
      </c>
      <c r="D28" s="252">
        <v>0</v>
      </c>
      <c r="E28" s="392">
        <v>0</v>
      </c>
      <c r="F28" s="229">
        <v>0</v>
      </c>
      <c r="I28" s="212"/>
      <c r="J28" s="218"/>
      <c r="K28" s="218"/>
      <c r="L28" s="219"/>
      <c r="M28" s="248"/>
    </row>
    <row r="29" spans="1:13" s="187" customFormat="1" ht="15" customHeight="1" thickBot="1">
      <c r="A29" s="209" t="s">
        <v>145</v>
      </c>
      <c r="B29" s="282"/>
      <c r="C29" s="233">
        <v>665823018.66000021</v>
      </c>
      <c r="D29" s="255">
        <v>1</v>
      </c>
      <c r="E29" s="395">
        <v>4270</v>
      </c>
      <c r="F29" s="235">
        <v>1.0000000000000002</v>
      </c>
    </row>
    <row r="30" spans="1:13" s="256" customFormat="1" ht="23.25" customHeight="1">
      <c r="A30" s="615"/>
      <c r="B30" s="616"/>
      <c r="C30" s="616"/>
      <c r="D30" s="616"/>
      <c r="E30" s="616"/>
      <c r="F30" s="616"/>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N11" sqref="N11"/>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7</v>
      </c>
      <c r="B3" s="127"/>
      <c r="C3" s="207" t="s">
        <v>125</v>
      </c>
      <c r="D3" s="207" t="s">
        <v>167</v>
      </c>
      <c r="E3" s="207" t="s">
        <v>168</v>
      </c>
      <c r="F3" s="208" t="s">
        <v>169</v>
      </c>
    </row>
    <row r="4" spans="1:13" s="187" customFormat="1" ht="15" customHeight="1">
      <c r="A4" s="213"/>
      <c r="B4" s="214" t="s">
        <v>204</v>
      </c>
      <c r="C4" s="222">
        <v>0</v>
      </c>
      <c r="D4" s="252">
        <v>0</v>
      </c>
      <c r="E4" s="392">
        <v>0</v>
      </c>
      <c r="F4" s="229">
        <v>0</v>
      </c>
    </row>
    <row r="5" spans="1:13" s="187" customFormat="1" ht="15" customHeight="1">
      <c r="A5" s="211"/>
      <c r="B5" s="212" t="s">
        <v>205</v>
      </c>
      <c r="C5" s="218">
        <v>3828688.42</v>
      </c>
      <c r="D5" s="253">
        <v>5.750309485702992E-3</v>
      </c>
      <c r="E5" s="393">
        <v>21</v>
      </c>
      <c r="F5" s="230">
        <v>4.9180327868852463E-3</v>
      </c>
    </row>
    <row r="6" spans="1:13" s="187" customFormat="1" ht="15" customHeight="1">
      <c r="A6" s="213"/>
      <c r="B6" s="214" t="s">
        <v>206</v>
      </c>
      <c r="C6" s="222">
        <v>22519033.890000001</v>
      </c>
      <c r="D6" s="252">
        <v>3.3821350807787628E-2</v>
      </c>
      <c r="E6" s="392">
        <v>90</v>
      </c>
      <c r="F6" s="229">
        <v>2.1077283372365339E-2</v>
      </c>
    </row>
    <row r="7" spans="1:13" s="187" customFormat="1" ht="15" customHeight="1">
      <c r="A7" s="211"/>
      <c r="B7" s="212" t="s">
        <v>207</v>
      </c>
      <c r="C7" s="218">
        <v>10761604.720000001</v>
      </c>
      <c r="D7" s="253">
        <v>1.616286072785262E-2</v>
      </c>
      <c r="E7" s="393">
        <v>24</v>
      </c>
      <c r="F7" s="230">
        <v>5.6206088992974239E-3</v>
      </c>
    </row>
    <row r="8" spans="1:13" s="187" customFormat="1" ht="15" customHeight="1">
      <c r="A8" s="213"/>
      <c r="B8" s="214" t="s">
        <v>208</v>
      </c>
      <c r="C8" s="222">
        <v>30211862</v>
      </c>
      <c r="D8" s="252">
        <v>4.5375214063344896E-2</v>
      </c>
      <c r="E8" s="392">
        <v>100</v>
      </c>
      <c r="F8" s="229">
        <v>2.3419203747072601E-2</v>
      </c>
    </row>
    <row r="9" spans="1:13" s="187" customFormat="1" ht="15" customHeight="1">
      <c r="A9" s="211"/>
      <c r="B9" s="212" t="s">
        <v>209</v>
      </c>
      <c r="C9" s="218">
        <v>0</v>
      </c>
      <c r="D9" s="253">
        <v>0</v>
      </c>
      <c r="E9" s="393">
        <v>0</v>
      </c>
      <c r="F9" s="230">
        <v>0</v>
      </c>
      <c r="I9" s="214"/>
      <c r="J9" s="222"/>
      <c r="K9" s="222"/>
      <c r="L9" s="223"/>
      <c r="M9" s="231"/>
    </row>
    <row r="10" spans="1:13" s="187" customFormat="1" ht="15" customHeight="1">
      <c r="A10" s="213"/>
      <c r="B10" s="214" t="s">
        <v>210</v>
      </c>
      <c r="C10" s="222">
        <v>13262246.999999996</v>
      </c>
      <c r="D10" s="252">
        <v>1.9918576901547927E-2</v>
      </c>
      <c r="E10" s="392">
        <v>35</v>
      </c>
      <c r="F10" s="229">
        <v>8.1967213114754103E-3</v>
      </c>
      <c r="I10" s="212"/>
      <c r="J10" s="218"/>
      <c r="K10" s="218"/>
      <c r="L10" s="219"/>
      <c r="M10" s="232"/>
    </row>
    <row r="11" spans="1:13" s="187" customFormat="1" ht="15" customHeight="1">
      <c r="A11" s="211"/>
      <c r="B11" s="212" t="s">
        <v>211</v>
      </c>
      <c r="C11" s="218">
        <v>1632285.9700000002</v>
      </c>
      <c r="D11" s="253">
        <v>2.4515312992408273E-3</v>
      </c>
      <c r="E11" s="393">
        <v>5</v>
      </c>
      <c r="F11" s="230">
        <v>1.17096018735363E-3</v>
      </c>
      <c r="I11" s="212"/>
      <c r="J11" s="218"/>
      <c r="K11" s="218"/>
      <c r="L11" s="219"/>
      <c r="M11" s="248"/>
    </row>
    <row r="12" spans="1:13" s="187" customFormat="1" ht="15" customHeight="1">
      <c r="A12" s="213"/>
      <c r="B12" s="214" t="s">
        <v>212</v>
      </c>
      <c r="C12" s="222">
        <v>220327602.85000014</v>
      </c>
      <c r="D12" s="252">
        <v>0.33091016182261113</v>
      </c>
      <c r="E12" s="392">
        <v>1376</v>
      </c>
      <c r="F12" s="229">
        <v>0.32224824355971898</v>
      </c>
      <c r="I12" s="212"/>
      <c r="J12" s="218"/>
      <c r="K12" s="218"/>
      <c r="L12" s="219"/>
      <c r="M12" s="248"/>
    </row>
    <row r="13" spans="1:13" s="187" customFormat="1" ht="15" customHeight="1">
      <c r="A13" s="211"/>
      <c r="B13" s="212" t="s">
        <v>213</v>
      </c>
      <c r="C13" s="218">
        <v>363279693.81000018</v>
      </c>
      <c r="D13" s="253">
        <v>0.54560999489191198</v>
      </c>
      <c r="E13" s="393">
        <v>2619</v>
      </c>
      <c r="F13" s="230">
        <v>0.61334894613583135</v>
      </c>
      <c r="I13" s="212"/>
      <c r="J13" s="218"/>
      <c r="K13" s="218"/>
      <c r="L13" s="219"/>
      <c r="M13" s="248"/>
    </row>
    <row r="14" spans="1:13" s="187" customFormat="1" ht="15" customHeight="1">
      <c r="A14" s="213"/>
      <c r="B14" s="214" t="s">
        <v>214</v>
      </c>
      <c r="C14" s="222">
        <v>0</v>
      </c>
      <c r="D14" s="252">
        <v>0</v>
      </c>
      <c r="E14" s="392">
        <v>0</v>
      </c>
      <c r="F14" s="229">
        <v>0</v>
      </c>
      <c r="I14" s="212"/>
      <c r="J14" s="218"/>
      <c r="K14" s="218"/>
      <c r="L14" s="219"/>
      <c r="M14" s="248"/>
    </row>
    <row r="15" spans="1:13" s="187" customFormat="1" ht="15" customHeight="1" thickBot="1">
      <c r="A15" s="295" t="s">
        <v>145</v>
      </c>
      <c r="B15" s="296"/>
      <c r="C15" s="233">
        <v>665823018.66000032</v>
      </c>
      <c r="D15" s="255">
        <v>1</v>
      </c>
      <c r="E15" s="395">
        <v>4270</v>
      </c>
      <c r="F15" s="235">
        <v>1</v>
      </c>
    </row>
    <row r="16" spans="1:13" s="187" customFormat="1" ht="15" customHeight="1" thickBot="1">
      <c r="C16" s="236"/>
      <c r="D16" s="236"/>
      <c r="E16" s="236"/>
      <c r="F16" s="228"/>
    </row>
    <row r="17" spans="1:13" s="191" customFormat="1" ht="15" customHeight="1">
      <c r="A17" s="257" t="s">
        <v>215</v>
      </c>
      <c r="B17" s="189"/>
      <c r="C17" s="207" t="s">
        <v>125</v>
      </c>
      <c r="D17" s="207" t="s">
        <v>167</v>
      </c>
      <c r="E17" s="207" t="s">
        <v>168</v>
      </c>
      <c r="F17" s="208" t="s">
        <v>169</v>
      </c>
    </row>
    <row r="18" spans="1:13" s="187" customFormat="1" ht="15" customHeight="1">
      <c r="A18" s="213"/>
      <c r="B18" s="214" t="s">
        <v>216</v>
      </c>
      <c r="C18" s="222">
        <v>663116208.11999977</v>
      </c>
      <c r="D18" s="252">
        <v>0.99593463959019091</v>
      </c>
      <c r="E18" s="392">
        <v>4261</v>
      </c>
      <c r="F18" s="229">
        <v>0.99789227166276351</v>
      </c>
    </row>
    <row r="19" spans="1:13" s="187" customFormat="1" ht="15" customHeight="1">
      <c r="A19" s="211"/>
      <c r="B19" s="212" t="s">
        <v>217</v>
      </c>
      <c r="C19" s="218">
        <v>914301.06</v>
      </c>
      <c r="D19" s="253">
        <v>1.3731893226522479E-3</v>
      </c>
      <c r="E19" s="393">
        <v>2</v>
      </c>
      <c r="F19" s="230">
        <v>4.6838407494145199E-4</v>
      </c>
    </row>
    <row r="20" spans="1:13" s="187" customFormat="1" ht="15" customHeight="1">
      <c r="A20" s="213"/>
      <c r="B20" s="214" t="s">
        <v>218</v>
      </c>
      <c r="C20" s="222">
        <v>511547.14999999997</v>
      </c>
      <c r="D20" s="252">
        <v>7.682929782594672E-4</v>
      </c>
      <c r="E20" s="392">
        <v>3</v>
      </c>
      <c r="F20" s="229">
        <v>7.0257611241217799E-4</v>
      </c>
    </row>
    <row r="21" spans="1:13" s="187" customFormat="1" ht="15" customHeight="1">
      <c r="A21" s="211"/>
      <c r="B21" s="212" t="s">
        <v>219</v>
      </c>
      <c r="C21" s="218">
        <v>1077121.24</v>
      </c>
      <c r="D21" s="253">
        <v>1.6177290508335943E-3</v>
      </c>
      <c r="E21" s="393">
        <v>2</v>
      </c>
      <c r="F21" s="230">
        <v>4.6838407494145199E-4</v>
      </c>
    </row>
    <row r="22" spans="1:13" s="187" customFormat="1" ht="15" customHeight="1">
      <c r="A22" s="213"/>
      <c r="B22" s="214" t="s">
        <v>220</v>
      </c>
      <c r="C22" s="222">
        <v>0</v>
      </c>
      <c r="D22" s="252">
        <v>0</v>
      </c>
      <c r="E22" s="392">
        <v>0</v>
      </c>
      <c r="F22" s="229">
        <v>0</v>
      </c>
    </row>
    <row r="23" spans="1:13" s="187" customFormat="1" ht="15" customHeight="1">
      <c r="A23" s="211"/>
      <c r="B23" s="212" t="s">
        <v>221</v>
      </c>
      <c r="C23" s="218">
        <v>125032.69</v>
      </c>
      <c r="D23" s="253">
        <v>1.8778667377951906E-4</v>
      </c>
      <c r="E23" s="393">
        <v>1</v>
      </c>
      <c r="F23" s="230">
        <v>2.34192037470726E-4</v>
      </c>
      <c r="I23" s="214"/>
      <c r="J23" s="222"/>
      <c r="K23" s="222"/>
      <c r="L23" s="223"/>
      <c r="M23" s="231"/>
    </row>
    <row r="24" spans="1:13" s="187" customFormat="1" ht="15" customHeight="1">
      <c r="A24" s="213"/>
      <c r="B24" s="214" t="s">
        <v>222</v>
      </c>
      <c r="C24" s="222">
        <v>78808.399999999994</v>
      </c>
      <c r="D24" s="252">
        <v>1.1836238428434874E-4</v>
      </c>
      <c r="E24" s="392">
        <v>1</v>
      </c>
      <c r="F24" s="229">
        <v>2.34192037470726E-4</v>
      </c>
      <c r="I24" s="212"/>
      <c r="J24" s="218"/>
      <c r="K24" s="218"/>
      <c r="L24" s="219"/>
      <c r="M24" s="232"/>
    </row>
    <row r="25" spans="1:13" s="187" customFormat="1" ht="15" customHeight="1" thickBot="1">
      <c r="A25" s="322" t="s">
        <v>145</v>
      </c>
      <c r="B25" s="210"/>
      <c r="C25" s="225">
        <v>665823018.65999973</v>
      </c>
      <c r="D25" s="254">
        <v>1</v>
      </c>
      <c r="E25" s="394">
        <v>4270</v>
      </c>
      <c r="F25" s="249">
        <v>1</v>
      </c>
    </row>
    <row r="26" spans="1:13" s="256" customFormat="1" ht="12.75" customHeight="1" thickBot="1">
      <c r="A26" s="615"/>
      <c r="B26" s="616"/>
      <c r="C26" s="616"/>
      <c r="D26" s="616"/>
      <c r="E26" s="616"/>
      <c r="F26" s="616"/>
    </row>
    <row r="27" spans="1:13" s="191" customFormat="1" ht="15" customHeight="1">
      <c r="A27" s="257" t="s">
        <v>223</v>
      </c>
      <c r="B27" s="189"/>
      <c r="C27" s="207" t="s">
        <v>125</v>
      </c>
      <c r="D27" s="207" t="s">
        <v>167</v>
      </c>
      <c r="E27" s="207" t="s">
        <v>168</v>
      </c>
      <c r="F27" s="208" t="s">
        <v>169</v>
      </c>
    </row>
    <row r="28" spans="1:13" s="187" customFormat="1" ht="15" customHeight="1">
      <c r="A28" s="213"/>
      <c r="B28" s="214" t="s">
        <v>224</v>
      </c>
      <c r="C28" s="222">
        <v>0</v>
      </c>
      <c r="D28" s="252">
        <v>0</v>
      </c>
      <c r="E28" s="223">
        <v>0</v>
      </c>
      <c r="F28" s="229">
        <v>0</v>
      </c>
    </row>
    <row r="29" spans="1:13" s="187" customFormat="1" ht="15" customHeight="1">
      <c r="A29" s="211"/>
      <c r="B29" s="212" t="s">
        <v>10</v>
      </c>
      <c r="C29" s="218">
        <v>665823018.65999973</v>
      </c>
      <c r="D29" s="253">
        <v>1</v>
      </c>
      <c r="E29" s="414">
        <v>4270</v>
      </c>
      <c r="F29" s="230">
        <v>1</v>
      </c>
    </row>
    <row r="30" spans="1:13" s="187" customFormat="1" ht="15" customHeight="1" thickBot="1">
      <c r="A30" s="209" t="s">
        <v>145</v>
      </c>
      <c r="B30" s="210"/>
      <c r="C30" s="225">
        <v>665823018.65999973</v>
      </c>
      <c r="D30" s="254">
        <v>1</v>
      </c>
      <c r="E30" s="394">
        <v>4270</v>
      </c>
      <c r="F30" s="249">
        <v>1</v>
      </c>
    </row>
    <row r="31" spans="1:13" ht="13.5" thickBot="1"/>
    <row r="32" spans="1:13" s="191" customFormat="1" ht="15" customHeight="1">
      <c r="A32" s="257" t="s">
        <v>225</v>
      </c>
      <c r="B32" s="189"/>
      <c r="C32" s="207" t="s">
        <v>125</v>
      </c>
      <c r="D32" s="207" t="s">
        <v>167</v>
      </c>
      <c r="E32" s="207" t="s">
        <v>168</v>
      </c>
      <c r="F32" s="208" t="s">
        <v>169</v>
      </c>
    </row>
    <row r="33" spans="1:6" s="187" customFormat="1" ht="15" customHeight="1">
      <c r="A33" s="213"/>
      <c r="B33" s="214" t="s">
        <v>224</v>
      </c>
      <c r="C33" s="222">
        <v>190335209.07000008</v>
      </c>
      <c r="D33" s="252">
        <v>0.28586456721345921</v>
      </c>
      <c r="E33" s="392">
        <v>835</v>
      </c>
      <c r="F33" s="229">
        <v>0.1955503512880562</v>
      </c>
    </row>
    <row r="34" spans="1:6" s="187" customFormat="1" ht="15" customHeight="1">
      <c r="A34" s="211"/>
      <c r="B34" s="212" t="s">
        <v>10</v>
      </c>
      <c r="C34" s="218">
        <v>475487809.59000057</v>
      </c>
      <c r="D34" s="253">
        <v>0.71413543278654068</v>
      </c>
      <c r="E34" s="393">
        <v>3435</v>
      </c>
      <c r="F34" s="230">
        <v>0.8044496487119438</v>
      </c>
    </row>
    <row r="35" spans="1:6" s="187" customFormat="1" ht="15" customHeight="1" thickBot="1">
      <c r="A35" s="209" t="s">
        <v>145</v>
      </c>
      <c r="B35" s="210"/>
      <c r="C35" s="225">
        <v>665823018.66000068</v>
      </c>
      <c r="D35" s="254">
        <v>0.99999999999999989</v>
      </c>
      <c r="E35" s="394">
        <v>4270</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N10" sqref="N10"/>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8</v>
      </c>
      <c r="B3" s="189"/>
      <c r="C3" s="207" t="s">
        <v>125</v>
      </c>
      <c r="D3" s="207" t="s">
        <v>167</v>
      </c>
      <c r="E3" s="207" t="s">
        <v>168</v>
      </c>
      <c r="F3" s="208" t="s">
        <v>169</v>
      </c>
    </row>
    <row r="4" spans="1:13" s="187" customFormat="1" ht="15" customHeight="1">
      <c r="A4" s="213"/>
      <c r="B4" s="214" t="s">
        <v>224</v>
      </c>
      <c r="C4" s="222">
        <v>2419472.5100000002</v>
      </c>
      <c r="D4" s="252">
        <v>3.6338072463600042E-3</v>
      </c>
      <c r="E4" s="392">
        <v>26</v>
      </c>
      <c r="F4" s="229">
        <v>6.0889929742388759E-3</v>
      </c>
    </row>
    <row r="5" spans="1:13" s="187" customFormat="1" ht="15" customHeight="1">
      <c r="A5" s="211"/>
      <c r="B5" s="212" t="s">
        <v>10</v>
      </c>
      <c r="C5" s="218">
        <v>663403546.14999998</v>
      </c>
      <c r="D5" s="253">
        <v>0.99636619275364002</v>
      </c>
      <c r="E5" s="393">
        <v>4244</v>
      </c>
      <c r="F5" s="230">
        <v>0.99391100702576107</v>
      </c>
    </row>
    <row r="6" spans="1:13" s="187" customFormat="1" ht="15" customHeight="1" thickBot="1">
      <c r="A6" s="209" t="s">
        <v>145</v>
      </c>
      <c r="B6" s="210"/>
      <c r="C6" s="225">
        <v>665823018.65999997</v>
      </c>
      <c r="D6" s="254">
        <v>1</v>
      </c>
      <c r="E6" s="394">
        <v>4270</v>
      </c>
      <c r="F6" s="249">
        <v>1</v>
      </c>
    </row>
    <row r="7" spans="1:13" s="187" customFormat="1" ht="15" customHeight="1" thickBot="1">
      <c r="A7" s="258"/>
      <c r="B7" s="258"/>
      <c r="C7" s="259"/>
      <c r="D7" s="260"/>
      <c r="E7" s="261"/>
      <c r="F7" s="262"/>
    </row>
    <row r="8" spans="1:13" s="191" customFormat="1" ht="15" customHeight="1">
      <c r="A8" s="119" t="s">
        <v>226</v>
      </c>
      <c r="B8" s="127"/>
      <c r="C8" s="207" t="s">
        <v>125</v>
      </c>
      <c r="D8" s="207" t="s">
        <v>167</v>
      </c>
      <c r="E8" s="207" t="s">
        <v>168</v>
      </c>
      <c r="F8" s="208" t="s">
        <v>169</v>
      </c>
    </row>
    <row r="9" spans="1:13" s="187" customFormat="1" ht="15" customHeight="1">
      <c r="A9" s="213"/>
      <c r="B9" s="214" t="s">
        <v>227</v>
      </c>
      <c r="C9" s="222">
        <v>55901003.330000035</v>
      </c>
      <c r="D9" s="252">
        <v>8.3957751179139797E-2</v>
      </c>
      <c r="E9" s="392">
        <v>294</v>
      </c>
      <c r="F9" s="229">
        <v>6.8852459016393447E-2</v>
      </c>
    </row>
    <row r="10" spans="1:13" s="187" customFormat="1" ht="15" customHeight="1">
      <c r="A10" s="211"/>
      <c r="B10" s="212" t="s">
        <v>228</v>
      </c>
      <c r="C10" s="218">
        <v>52773754.050000064</v>
      </c>
      <c r="D10" s="253">
        <v>7.9260933567916775E-2</v>
      </c>
      <c r="E10" s="393">
        <v>467</v>
      </c>
      <c r="F10" s="230">
        <v>0.10936768149882904</v>
      </c>
    </row>
    <row r="11" spans="1:13" s="187" customFormat="1" ht="15" customHeight="1">
      <c r="A11" s="213"/>
      <c r="B11" s="214" t="s">
        <v>43</v>
      </c>
      <c r="C11" s="222">
        <v>173094566.24999991</v>
      </c>
      <c r="D11" s="252">
        <v>0.25997083519034958</v>
      </c>
      <c r="E11" s="392">
        <v>486</v>
      </c>
      <c r="F11" s="229">
        <v>0.11381733021077284</v>
      </c>
    </row>
    <row r="12" spans="1:13" s="187" customFormat="1" ht="15" customHeight="1">
      <c r="A12" s="211"/>
      <c r="B12" s="212" t="s">
        <v>229</v>
      </c>
      <c r="C12" s="218">
        <v>17090550.049999997</v>
      </c>
      <c r="D12" s="253">
        <v>2.5668307599811629E-2</v>
      </c>
      <c r="E12" s="393">
        <v>240</v>
      </c>
      <c r="F12" s="230">
        <v>5.6206088992974239E-2</v>
      </c>
    </row>
    <row r="13" spans="1:13" s="187" customFormat="1" ht="15" customHeight="1">
      <c r="A13" s="213"/>
      <c r="B13" s="214" t="s">
        <v>230</v>
      </c>
      <c r="C13" s="222">
        <v>74273330.839999989</v>
      </c>
      <c r="D13" s="252">
        <v>0.11155116113209565</v>
      </c>
      <c r="E13" s="392">
        <v>816</v>
      </c>
      <c r="F13" s="229">
        <v>0.19110070257611242</v>
      </c>
    </row>
    <row r="14" spans="1:13" s="187" customFormat="1" ht="15" customHeight="1">
      <c r="A14" s="211"/>
      <c r="B14" s="212" t="s">
        <v>231</v>
      </c>
      <c r="C14" s="218">
        <v>117898306.89000002</v>
      </c>
      <c r="D14" s="253">
        <v>0.17707153941189341</v>
      </c>
      <c r="E14" s="393">
        <v>496</v>
      </c>
      <c r="F14" s="230">
        <v>0.1161592505854801</v>
      </c>
      <c r="I14" s="214"/>
      <c r="J14" s="222"/>
      <c r="K14" s="222"/>
      <c r="L14" s="223"/>
      <c r="M14" s="231"/>
    </row>
    <row r="15" spans="1:13" s="187" customFormat="1" ht="15" customHeight="1">
      <c r="A15" s="213"/>
      <c r="B15" s="214" t="s">
        <v>232</v>
      </c>
      <c r="C15" s="222">
        <v>53121892.030000016</v>
      </c>
      <c r="D15" s="252">
        <v>7.9783802213552649E-2</v>
      </c>
      <c r="E15" s="392">
        <v>290</v>
      </c>
      <c r="F15" s="229">
        <v>6.7915690866510545E-2</v>
      </c>
      <c r="I15" s="212"/>
      <c r="J15" s="218"/>
      <c r="K15" s="218"/>
      <c r="L15" s="219"/>
      <c r="M15" s="232"/>
    </row>
    <row r="16" spans="1:13" s="187" customFormat="1" ht="15" customHeight="1">
      <c r="A16" s="211"/>
      <c r="B16" s="212" t="s">
        <v>233</v>
      </c>
      <c r="C16" s="218">
        <v>19033896.160000004</v>
      </c>
      <c r="D16" s="253">
        <v>2.8587020314056747E-2</v>
      </c>
      <c r="E16" s="393">
        <v>200</v>
      </c>
      <c r="F16" s="230">
        <v>4.6838407494145202E-2</v>
      </c>
      <c r="I16" s="212"/>
      <c r="J16" s="218"/>
      <c r="K16" s="218"/>
      <c r="L16" s="219"/>
      <c r="M16" s="248"/>
    </row>
    <row r="17" spans="1:13" s="187" customFormat="1" ht="15" customHeight="1">
      <c r="A17" s="213"/>
      <c r="B17" s="214" t="s">
        <v>234</v>
      </c>
      <c r="C17" s="222">
        <v>64739942.380000018</v>
      </c>
      <c r="D17" s="252">
        <v>9.7232959158264284E-2</v>
      </c>
      <c r="E17" s="392">
        <v>548</v>
      </c>
      <c r="F17" s="229">
        <v>0.12833723653395784</v>
      </c>
      <c r="I17" s="212"/>
      <c r="J17" s="218"/>
      <c r="K17" s="218"/>
      <c r="L17" s="219"/>
      <c r="M17" s="248"/>
    </row>
    <row r="18" spans="1:13" s="187" customFormat="1" ht="15" customHeight="1">
      <c r="A18" s="211"/>
      <c r="B18" s="212" t="s">
        <v>235</v>
      </c>
      <c r="C18" s="218">
        <v>37895776.680000022</v>
      </c>
      <c r="D18" s="253">
        <v>5.6915690232919626E-2</v>
      </c>
      <c r="E18" s="393">
        <v>433</v>
      </c>
      <c r="F18" s="230">
        <v>0.10140515222482435</v>
      </c>
      <c r="I18" s="212"/>
      <c r="J18" s="218"/>
      <c r="K18" s="218"/>
      <c r="L18" s="219"/>
      <c r="M18" s="248"/>
    </row>
    <row r="19" spans="1:13" s="187" customFormat="1" ht="15" customHeight="1" thickBot="1">
      <c r="A19" s="209" t="s">
        <v>145</v>
      </c>
      <c r="B19" s="210"/>
      <c r="C19" s="225">
        <v>665823018.65999997</v>
      </c>
      <c r="D19" s="254">
        <v>1.0000000000000002</v>
      </c>
      <c r="E19" s="394">
        <v>4270</v>
      </c>
      <c r="F19" s="249">
        <v>1</v>
      </c>
    </row>
    <row r="20" spans="1:13" s="187" customFormat="1" ht="15" customHeight="1" thickBot="1">
      <c r="C20" s="236"/>
      <c r="D20" s="236"/>
      <c r="E20" s="236"/>
      <c r="F20" s="228"/>
    </row>
    <row r="21" spans="1:13" s="191" customFormat="1" ht="15" customHeight="1">
      <c r="A21" s="257" t="s">
        <v>236</v>
      </c>
      <c r="B21" s="189"/>
      <c r="C21" s="207" t="s">
        <v>125</v>
      </c>
      <c r="D21" s="207" t="s">
        <v>167</v>
      </c>
      <c r="E21" s="207" t="s">
        <v>168</v>
      </c>
      <c r="F21" s="208" t="s">
        <v>169</v>
      </c>
    </row>
    <row r="22" spans="1:13" s="187" customFormat="1" ht="15" customHeight="1">
      <c r="A22" s="213"/>
      <c r="B22" s="214" t="s">
        <v>237</v>
      </c>
      <c r="C22" s="222">
        <v>0</v>
      </c>
      <c r="D22" s="252">
        <v>0</v>
      </c>
      <c r="E22" s="223">
        <v>0</v>
      </c>
      <c r="F22" s="229">
        <v>0</v>
      </c>
    </row>
    <row r="23" spans="1:13" s="187" customFormat="1" ht="15" customHeight="1">
      <c r="A23" s="211"/>
      <c r="B23" s="212" t="s">
        <v>238</v>
      </c>
      <c r="C23" s="218">
        <v>665823018.65999961</v>
      </c>
      <c r="D23" s="253">
        <v>1</v>
      </c>
      <c r="E23" s="393">
        <v>4270</v>
      </c>
      <c r="F23" s="230">
        <v>1</v>
      </c>
    </row>
    <row r="24" spans="1:13" s="187" customFormat="1" ht="15" customHeight="1" thickBot="1">
      <c r="A24" s="209" t="s">
        <v>145</v>
      </c>
      <c r="B24" s="210"/>
      <c r="C24" s="225">
        <v>665823018.65999961</v>
      </c>
      <c r="D24" s="254">
        <v>1</v>
      </c>
      <c r="E24" s="394">
        <v>4270</v>
      </c>
      <c r="F24" s="249">
        <v>1</v>
      </c>
    </row>
    <row r="25" spans="1:13" s="256" customFormat="1" ht="12.75" customHeight="1" thickBot="1">
      <c r="A25" s="615"/>
      <c r="B25" s="616"/>
      <c r="C25" s="616"/>
      <c r="D25" s="616"/>
      <c r="E25" s="616"/>
      <c r="F25" s="616"/>
    </row>
    <row r="26" spans="1:13" s="191" customFormat="1" ht="15" customHeight="1">
      <c r="A26" s="257" t="s">
        <v>239</v>
      </c>
      <c r="B26" s="189"/>
      <c r="C26" s="207" t="s">
        <v>125</v>
      </c>
      <c r="D26" s="207" t="s">
        <v>167</v>
      </c>
      <c r="E26" s="207" t="s">
        <v>168</v>
      </c>
      <c r="F26" s="208" t="s">
        <v>169</v>
      </c>
    </row>
    <row r="27" spans="1:13" s="187" customFormat="1" ht="15" customHeight="1">
      <c r="A27" s="213"/>
      <c r="B27" s="214" t="s">
        <v>240</v>
      </c>
      <c r="C27" s="222">
        <v>365182687.1499995</v>
      </c>
      <c r="D27" s="252">
        <v>0.54846810175614902</v>
      </c>
      <c r="E27" s="392">
        <v>1837</v>
      </c>
      <c r="F27" s="229">
        <v>0.43021077283372366</v>
      </c>
    </row>
    <row r="28" spans="1:13" s="187" customFormat="1" ht="15" customHeight="1">
      <c r="A28" s="211"/>
      <c r="B28" s="212" t="s">
        <v>241</v>
      </c>
      <c r="C28" s="218">
        <v>300640331.51000106</v>
      </c>
      <c r="D28" s="253">
        <v>0.45153189824385098</v>
      </c>
      <c r="E28" s="393">
        <v>2433</v>
      </c>
      <c r="F28" s="230">
        <v>0.56978922716627634</v>
      </c>
    </row>
    <row r="29" spans="1:13" s="187" customFormat="1" ht="15" customHeight="1">
      <c r="A29" s="213"/>
      <c r="B29" s="214" t="s">
        <v>242</v>
      </c>
      <c r="C29" s="222">
        <v>0</v>
      </c>
      <c r="D29" s="252">
        <v>0</v>
      </c>
      <c r="E29" s="392">
        <v>0</v>
      </c>
      <c r="F29" s="229">
        <v>0</v>
      </c>
    </row>
    <row r="30" spans="1:13" s="187" customFormat="1" ht="15" customHeight="1" thickBot="1">
      <c r="A30" s="215" t="s">
        <v>145</v>
      </c>
      <c r="B30" s="216"/>
      <c r="C30" s="233">
        <v>665823018.66000056</v>
      </c>
      <c r="D30" s="255">
        <v>1</v>
      </c>
      <c r="E30" s="395">
        <v>4270</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R17" sqref="R17"/>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9</v>
      </c>
      <c r="B3" s="127"/>
      <c r="C3" s="207" t="s">
        <v>125</v>
      </c>
      <c r="D3" s="207" t="s">
        <v>167</v>
      </c>
      <c r="E3" s="207" t="s">
        <v>168</v>
      </c>
      <c r="F3" s="208" t="s">
        <v>169</v>
      </c>
    </row>
    <row r="4" spans="1:13" s="187" customFormat="1" ht="15" customHeight="1">
      <c r="A4" s="213"/>
      <c r="B4" s="214" t="s">
        <v>243</v>
      </c>
      <c r="C4" s="222">
        <v>59398278.170000002</v>
      </c>
      <c r="D4" s="252">
        <v>8.9210310405822002E-2</v>
      </c>
      <c r="E4" s="392">
        <v>338</v>
      </c>
      <c r="F4" s="229">
        <v>7.9156908665105385E-2</v>
      </c>
    </row>
    <row r="5" spans="1:13" s="187" customFormat="1" ht="15" customHeight="1">
      <c r="A5" s="211"/>
      <c r="B5" s="212" t="s">
        <v>244</v>
      </c>
      <c r="C5" s="218">
        <v>218626580.26999974</v>
      </c>
      <c r="D5" s="253">
        <v>0.32835539496666249</v>
      </c>
      <c r="E5" s="393">
        <v>1544</v>
      </c>
      <c r="F5" s="230">
        <v>0.36159250585480096</v>
      </c>
    </row>
    <row r="6" spans="1:13" s="187" customFormat="1" ht="15" customHeight="1">
      <c r="A6" s="213"/>
      <c r="B6" s="214" t="s">
        <v>245</v>
      </c>
      <c r="C6" s="222">
        <v>100061685.26000004</v>
      </c>
      <c r="D6" s="252">
        <v>0.15028270644859784</v>
      </c>
      <c r="E6" s="392">
        <v>523</v>
      </c>
      <c r="F6" s="229">
        <v>0.1224824355971897</v>
      </c>
    </row>
    <row r="7" spans="1:13" s="187" customFormat="1" ht="15" customHeight="1">
      <c r="A7" s="211"/>
      <c r="B7" s="212" t="s">
        <v>246</v>
      </c>
      <c r="C7" s="218">
        <v>51164523.040000021</v>
      </c>
      <c r="D7" s="253">
        <v>7.6844028527236916E-2</v>
      </c>
      <c r="E7" s="393">
        <v>347</v>
      </c>
      <c r="F7" s="230">
        <v>8.1264637002341919E-2</v>
      </c>
    </row>
    <row r="8" spans="1:13" s="187" customFormat="1" ht="15" customHeight="1">
      <c r="A8" s="213"/>
      <c r="B8" s="214" t="s">
        <v>247</v>
      </c>
      <c r="C8" s="222">
        <v>81722584.430000037</v>
      </c>
      <c r="D8" s="252">
        <v>0.1227391996667081</v>
      </c>
      <c r="E8" s="392">
        <v>557</v>
      </c>
      <c r="F8" s="229">
        <v>0.13044496487119439</v>
      </c>
    </row>
    <row r="9" spans="1:13" s="187" customFormat="1" ht="15" customHeight="1">
      <c r="A9" s="211"/>
      <c r="B9" s="212" t="s">
        <v>248</v>
      </c>
      <c r="C9" s="218">
        <v>48098073.940000005</v>
      </c>
      <c r="D9" s="253">
        <v>7.2238526743637732E-2</v>
      </c>
      <c r="E9" s="393">
        <v>308</v>
      </c>
      <c r="F9" s="230">
        <v>7.2131147540983612E-2</v>
      </c>
      <c r="I9" s="214"/>
      <c r="J9" s="222"/>
      <c r="K9" s="222"/>
      <c r="L9" s="223"/>
      <c r="M9" s="231"/>
    </row>
    <row r="10" spans="1:13" s="187" customFormat="1" ht="15" customHeight="1">
      <c r="A10" s="213"/>
      <c r="B10" s="214" t="s">
        <v>249</v>
      </c>
      <c r="C10" s="222">
        <v>13420222.180000005</v>
      </c>
      <c r="D10" s="252">
        <v>2.0155839921258405E-2</v>
      </c>
      <c r="E10" s="392">
        <v>71</v>
      </c>
      <c r="F10" s="229">
        <v>1.6627634660421546E-2</v>
      </c>
      <c r="I10" s="212"/>
      <c r="J10" s="218"/>
      <c r="K10" s="218"/>
      <c r="L10" s="219"/>
      <c r="M10" s="232"/>
    </row>
    <row r="11" spans="1:13" s="187" customFormat="1" ht="15" customHeight="1">
      <c r="A11" s="211"/>
      <c r="B11" s="212" t="s">
        <v>250</v>
      </c>
      <c r="C11" s="218">
        <v>11356928.889999993</v>
      </c>
      <c r="D11" s="253">
        <v>1.7056978463821131E-2</v>
      </c>
      <c r="E11" s="393">
        <v>57</v>
      </c>
      <c r="F11" s="230">
        <v>1.3348946135831381E-2</v>
      </c>
      <c r="I11" s="212"/>
      <c r="J11" s="218"/>
      <c r="K11" s="218"/>
      <c r="L11" s="219"/>
      <c r="M11" s="248"/>
    </row>
    <row r="12" spans="1:13" s="187" customFormat="1" ht="15" customHeight="1">
      <c r="A12" s="213"/>
      <c r="B12" s="214" t="s">
        <v>251</v>
      </c>
      <c r="C12" s="222">
        <v>14275110.529999999</v>
      </c>
      <c r="D12" s="252">
        <v>2.1439797258330496E-2</v>
      </c>
      <c r="E12" s="392">
        <v>99</v>
      </c>
      <c r="F12" s="229">
        <v>2.3185011709601872E-2</v>
      </c>
      <c r="I12" s="212"/>
      <c r="J12" s="218"/>
      <c r="K12" s="218"/>
      <c r="L12" s="219"/>
      <c r="M12" s="248"/>
    </row>
    <row r="13" spans="1:13" s="187" customFormat="1" ht="15" customHeight="1">
      <c r="A13" s="211"/>
      <c r="B13" s="212" t="s">
        <v>252</v>
      </c>
      <c r="C13" s="218">
        <v>13714138.51</v>
      </c>
      <c r="D13" s="253">
        <v>2.0597273037511302E-2</v>
      </c>
      <c r="E13" s="393">
        <v>111</v>
      </c>
      <c r="F13" s="230">
        <v>2.5995316159250586E-2</v>
      </c>
      <c r="I13" s="212"/>
      <c r="J13" s="218"/>
      <c r="K13" s="218"/>
      <c r="L13" s="219"/>
      <c r="M13" s="248"/>
    </row>
    <row r="14" spans="1:13" s="187" customFormat="1" ht="15" customHeight="1">
      <c r="A14" s="320"/>
      <c r="B14" s="321" t="s">
        <v>454</v>
      </c>
      <c r="C14" s="222">
        <v>6440831.3899999987</v>
      </c>
      <c r="D14" s="252">
        <v>9.673488614080173E-3</v>
      </c>
      <c r="E14" s="392">
        <v>47</v>
      </c>
      <c r="F14" s="229">
        <v>1.1007025761124122E-2</v>
      </c>
      <c r="I14" s="319"/>
      <c r="J14" s="218"/>
      <c r="K14" s="218"/>
      <c r="L14" s="219"/>
      <c r="M14" s="248"/>
    </row>
    <row r="15" spans="1:13" s="187" customFormat="1" ht="15" customHeight="1">
      <c r="A15" s="318"/>
      <c r="B15" s="319" t="s">
        <v>455</v>
      </c>
      <c r="C15" s="218">
        <v>5721928.3699999992</v>
      </c>
      <c r="D15" s="253">
        <v>8.5937677275196179E-3</v>
      </c>
      <c r="E15" s="393">
        <v>37</v>
      </c>
      <c r="F15" s="230">
        <v>8.6651053864168614E-3</v>
      </c>
      <c r="I15" s="319"/>
      <c r="J15" s="218"/>
      <c r="K15" s="218"/>
      <c r="L15" s="219"/>
      <c r="M15" s="248"/>
    </row>
    <row r="16" spans="1:13" s="187" customFormat="1" ht="15" customHeight="1">
      <c r="A16" s="320"/>
      <c r="B16" s="321" t="s">
        <v>456</v>
      </c>
      <c r="C16" s="222">
        <v>4524194.6100000003</v>
      </c>
      <c r="D16" s="252">
        <v>6.7948906589399014E-3</v>
      </c>
      <c r="E16" s="392">
        <v>30</v>
      </c>
      <c r="F16" s="229">
        <v>7.0257611241217799E-3</v>
      </c>
      <c r="I16" s="319"/>
      <c r="J16" s="218"/>
      <c r="K16" s="218"/>
      <c r="L16" s="219"/>
      <c r="M16" s="248"/>
    </row>
    <row r="17" spans="1:13" s="187" customFormat="1" ht="15" customHeight="1">
      <c r="A17" s="318"/>
      <c r="B17" s="319" t="s">
        <v>457</v>
      </c>
      <c r="C17" s="218">
        <v>6207246.870000001</v>
      </c>
      <c r="D17" s="253">
        <v>9.3226678802609993E-3</v>
      </c>
      <c r="E17" s="393">
        <v>40</v>
      </c>
      <c r="F17" s="230">
        <v>9.3676814988290398E-3</v>
      </c>
      <c r="I17" s="319"/>
      <c r="J17" s="218"/>
      <c r="K17" s="218"/>
      <c r="L17" s="219"/>
      <c r="M17" s="248"/>
    </row>
    <row r="18" spans="1:13" s="187" customFormat="1" ht="15" customHeight="1">
      <c r="A18" s="320"/>
      <c r="B18" s="321" t="s">
        <v>458</v>
      </c>
      <c r="C18" s="222">
        <v>20905310.690000016</v>
      </c>
      <c r="D18" s="252">
        <v>3.1397698944192316E-2</v>
      </c>
      <c r="E18" s="392">
        <v>109</v>
      </c>
      <c r="F18" s="229">
        <v>2.5526932084309135E-2</v>
      </c>
      <c r="I18" s="319"/>
      <c r="J18" s="218"/>
      <c r="K18" s="218"/>
      <c r="L18" s="219"/>
      <c r="M18" s="248"/>
    </row>
    <row r="19" spans="1:13" s="187" customFormat="1" ht="15" customHeight="1">
      <c r="A19" s="318"/>
      <c r="B19" s="319" t="s">
        <v>459</v>
      </c>
      <c r="C19" s="218">
        <v>10185381.510000002</v>
      </c>
      <c r="D19" s="253">
        <v>1.5297430735420595E-2</v>
      </c>
      <c r="E19" s="393">
        <v>52</v>
      </c>
      <c r="F19" s="230">
        <v>1.2177985948477752E-2</v>
      </c>
      <c r="I19" s="319"/>
      <c r="J19" s="218"/>
      <c r="K19" s="218"/>
      <c r="L19" s="219"/>
      <c r="M19" s="248"/>
    </row>
    <row r="20" spans="1:13" s="187" customFormat="1" ht="15" customHeight="1" thickBot="1">
      <c r="A20" s="209" t="s">
        <v>145</v>
      </c>
      <c r="B20" s="210"/>
      <c r="C20" s="225">
        <v>665823018.65999985</v>
      </c>
      <c r="D20" s="254">
        <v>1</v>
      </c>
      <c r="E20" s="394">
        <v>4270</v>
      </c>
      <c r="F20" s="249">
        <v>0.99999999999999989</v>
      </c>
    </row>
    <row r="21" spans="1:13" s="187" customFormat="1" ht="15" customHeight="1" thickBot="1">
      <c r="C21" s="236"/>
      <c r="D21" s="236"/>
      <c r="E21" s="236"/>
      <c r="F21" s="228"/>
    </row>
    <row r="22" spans="1:13" s="191" customFormat="1" ht="15" customHeight="1">
      <c r="A22" s="257" t="s">
        <v>256</v>
      </c>
      <c r="B22" s="189"/>
      <c r="C22" s="207" t="s">
        <v>125</v>
      </c>
      <c r="D22" s="207" t="s">
        <v>167</v>
      </c>
      <c r="E22" s="207" t="s">
        <v>168</v>
      </c>
      <c r="F22" s="208" t="s">
        <v>169</v>
      </c>
    </row>
    <row r="23" spans="1:13" s="187" customFormat="1" ht="15" customHeight="1">
      <c r="A23" s="213"/>
      <c r="B23" s="214" t="s">
        <v>191</v>
      </c>
      <c r="C23" s="222">
        <v>661989233.48999965</v>
      </c>
      <c r="D23" s="252">
        <v>0.99424203570234682</v>
      </c>
      <c r="E23" s="392">
        <v>4239</v>
      </c>
      <c r="F23" s="229">
        <v>0.99274004683840744</v>
      </c>
    </row>
    <row r="24" spans="1:13" s="187" customFormat="1" ht="15" customHeight="1">
      <c r="A24" s="211"/>
      <c r="B24" s="212" t="s">
        <v>253</v>
      </c>
      <c r="C24" s="218">
        <v>0</v>
      </c>
      <c r="D24" s="253">
        <v>0</v>
      </c>
      <c r="E24" s="393">
        <v>0</v>
      </c>
      <c r="F24" s="230">
        <v>0</v>
      </c>
    </row>
    <row r="25" spans="1:13" s="187" customFormat="1" ht="15" customHeight="1">
      <c r="A25" s="213"/>
      <c r="B25" s="214" t="s">
        <v>254</v>
      </c>
      <c r="C25" s="222">
        <v>3833785.1700000009</v>
      </c>
      <c r="D25" s="252">
        <v>5.757964297653264E-3</v>
      </c>
      <c r="E25" s="392">
        <v>31</v>
      </c>
      <c r="F25" s="229">
        <v>7.2599531615925063E-3</v>
      </c>
    </row>
    <row r="26" spans="1:13" s="187" customFormat="1" ht="15" customHeight="1">
      <c r="A26" s="211"/>
      <c r="B26" s="212" t="s">
        <v>255</v>
      </c>
      <c r="C26" s="218">
        <v>0</v>
      </c>
      <c r="D26" s="253">
        <v>0</v>
      </c>
      <c r="E26" s="393">
        <v>0</v>
      </c>
      <c r="F26" s="230">
        <v>0</v>
      </c>
    </row>
    <row r="27" spans="1:13" s="187" customFormat="1" ht="15" customHeight="1" thickBot="1">
      <c r="A27" s="209" t="s">
        <v>145</v>
      </c>
      <c r="B27" s="210"/>
      <c r="C27" s="225">
        <v>665823018.65999961</v>
      </c>
      <c r="D27" s="254">
        <v>1</v>
      </c>
      <c r="E27" s="394">
        <v>4270</v>
      </c>
      <c r="F27" s="249">
        <v>1</v>
      </c>
    </row>
    <row r="28" spans="1:13" s="256" customFormat="1" ht="12.75" customHeight="1" thickBot="1">
      <c r="A28" s="615"/>
      <c r="B28" s="616"/>
      <c r="C28" s="616"/>
      <c r="D28" s="616"/>
      <c r="E28" s="616"/>
      <c r="F28" s="616"/>
    </row>
    <row r="29" spans="1:13" s="191" customFormat="1" ht="15" customHeight="1">
      <c r="A29" s="257" t="s">
        <v>257</v>
      </c>
      <c r="B29" s="189"/>
      <c r="C29" s="207" t="s">
        <v>125</v>
      </c>
      <c r="D29" s="207" t="s">
        <v>167</v>
      </c>
      <c r="E29" s="207" t="s">
        <v>168</v>
      </c>
      <c r="F29" s="208" t="s">
        <v>169</v>
      </c>
    </row>
    <row r="30" spans="1:13" s="187" customFormat="1" ht="15" customHeight="1">
      <c r="A30" s="213"/>
      <c r="B30" s="214" t="s">
        <v>258</v>
      </c>
      <c r="C30" s="222">
        <v>344772208.36000007</v>
      </c>
      <c r="D30" s="252">
        <v>0.51781359114599246</v>
      </c>
      <c r="E30" s="392">
        <v>2063</v>
      </c>
      <c r="F30" s="229">
        <v>0.48313817330210773</v>
      </c>
    </row>
    <row r="31" spans="1:13" s="187" customFormat="1" ht="15" customHeight="1">
      <c r="A31" s="211"/>
      <c r="B31" s="212" t="s">
        <v>259</v>
      </c>
      <c r="C31" s="218">
        <v>299897441.70000058</v>
      </c>
      <c r="D31" s="253">
        <v>0.45041615158268022</v>
      </c>
      <c r="E31" s="393">
        <v>2083</v>
      </c>
      <c r="F31" s="230">
        <v>0.48782201405152226</v>
      </c>
    </row>
    <row r="32" spans="1:13" s="187" customFormat="1" ht="15" customHeight="1">
      <c r="A32" s="213"/>
      <c r="B32" s="214" t="s">
        <v>260</v>
      </c>
      <c r="C32" s="222">
        <v>21153368.600000005</v>
      </c>
      <c r="D32" s="252">
        <v>3.1770257271327339E-2</v>
      </c>
      <c r="E32" s="392">
        <v>124</v>
      </c>
      <c r="F32" s="229">
        <v>2.9039812646370025E-2</v>
      </c>
    </row>
    <row r="33" spans="1:6" s="187" customFormat="1" ht="15" customHeight="1" thickBot="1">
      <c r="A33" s="215" t="s">
        <v>145</v>
      </c>
      <c r="B33" s="216"/>
      <c r="C33" s="233">
        <v>665823018.66000068</v>
      </c>
      <c r="D33" s="255">
        <v>1</v>
      </c>
      <c r="E33" s="395">
        <v>4270</v>
      </c>
      <c r="F33" s="235">
        <v>1</v>
      </c>
    </row>
    <row r="34" spans="1:6" ht="13.5" thickBot="1"/>
    <row r="35" spans="1:6" s="191" customFormat="1" ht="15" customHeight="1">
      <c r="A35" s="257" t="s">
        <v>261</v>
      </c>
      <c r="B35" s="189"/>
      <c r="C35" s="207" t="s">
        <v>125</v>
      </c>
      <c r="D35" s="207" t="s">
        <v>167</v>
      </c>
      <c r="E35" s="207" t="s">
        <v>168</v>
      </c>
      <c r="F35" s="208" t="s">
        <v>169</v>
      </c>
    </row>
    <row r="36" spans="1:6" s="187" customFormat="1" ht="15" customHeight="1">
      <c r="A36" s="213"/>
      <c r="B36" s="214" t="s">
        <v>224</v>
      </c>
      <c r="C36" s="222">
        <v>665823018.65999961</v>
      </c>
      <c r="D36" s="252">
        <v>1</v>
      </c>
      <c r="E36" s="392">
        <v>4270</v>
      </c>
      <c r="F36" s="229">
        <v>1</v>
      </c>
    </row>
    <row r="37" spans="1:6" s="187" customFormat="1" ht="15" customHeight="1">
      <c r="A37" s="211"/>
      <c r="B37" s="212" t="s">
        <v>10</v>
      </c>
      <c r="C37" s="218">
        <v>0</v>
      </c>
      <c r="D37" s="253">
        <v>0</v>
      </c>
      <c r="E37" s="393">
        <v>0</v>
      </c>
      <c r="F37" s="230">
        <v>0</v>
      </c>
    </row>
    <row r="38" spans="1:6" s="187" customFormat="1" ht="15" customHeight="1" thickBot="1">
      <c r="A38" s="209" t="s">
        <v>145</v>
      </c>
      <c r="B38" s="210"/>
      <c r="C38" s="225">
        <v>665823018.65999961</v>
      </c>
      <c r="D38" s="254">
        <v>1</v>
      </c>
      <c r="E38" s="394">
        <v>4270</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P17" sqref="P17"/>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80</v>
      </c>
      <c r="B3" s="127"/>
      <c r="C3" s="207" t="s">
        <v>125</v>
      </c>
      <c r="D3" s="207" t="s">
        <v>167</v>
      </c>
      <c r="E3" s="207" t="s">
        <v>168</v>
      </c>
      <c r="F3" s="208" t="s">
        <v>169</v>
      </c>
    </row>
    <row r="4" spans="1:6" s="187" customFormat="1" ht="15" customHeight="1">
      <c r="A4" s="213"/>
      <c r="B4" s="214" t="s">
        <v>262</v>
      </c>
      <c r="C4" s="222">
        <v>180322674.68000031</v>
      </c>
      <c r="D4" s="252">
        <v>0.27082673567355497</v>
      </c>
      <c r="E4" s="392">
        <v>889</v>
      </c>
      <c r="F4" s="229">
        <v>0.2081967213114754</v>
      </c>
    </row>
    <row r="5" spans="1:6" s="187" customFormat="1" ht="15" customHeight="1">
      <c r="A5" s="211"/>
      <c r="B5" s="212" t="s">
        <v>263</v>
      </c>
      <c r="C5" s="218">
        <v>141894692.42000002</v>
      </c>
      <c r="D5" s="253">
        <v>0.21311172555369098</v>
      </c>
      <c r="E5" s="393">
        <v>906</v>
      </c>
      <c r="F5" s="230">
        <v>0.21217798594847775</v>
      </c>
    </row>
    <row r="6" spans="1:6" s="187" customFormat="1" ht="15" customHeight="1">
      <c r="A6" s="213"/>
      <c r="B6" s="214" t="s">
        <v>264</v>
      </c>
      <c r="C6" s="222">
        <v>17386381.289999995</v>
      </c>
      <c r="D6" s="252">
        <v>2.6112616720567725E-2</v>
      </c>
      <c r="E6" s="392">
        <v>88</v>
      </c>
      <c r="F6" s="229">
        <v>2.0608899297423888E-2</v>
      </c>
    </row>
    <row r="7" spans="1:6" s="187" customFormat="1" ht="15" customHeight="1">
      <c r="A7" s="211"/>
      <c r="B7" s="212" t="s">
        <v>265</v>
      </c>
      <c r="C7" s="218">
        <v>326219270.2699998</v>
      </c>
      <c r="D7" s="253">
        <v>0.48994892205218638</v>
      </c>
      <c r="E7" s="393">
        <v>2387</v>
      </c>
      <c r="F7" s="230">
        <v>0.55901639344262299</v>
      </c>
    </row>
    <row r="8" spans="1:6" s="187" customFormat="1" ht="15" customHeight="1">
      <c r="A8" s="213"/>
      <c r="B8" s="214" t="s">
        <v>260</v>
      </c>
      <c r="C8" s="222">
        <v>0</v>
      </c>
      <c r="D8" s="252">
        <v>0</v>
      </c>
      <c r="E8" s="392">
        <v>0</v>
      </c>
      <c r="F8" s="229">
        <v>0</v>
      </c>
    </row>
    <row r="9" spans="1:6" s="187" customFormat="1" ht="15" customHeight="1" thickBot="1">
      <c r="A9" s="295" t="s">
        <v>145</v>
      </c>
      <c r="B9" s="296"/>
      <c r="C9" s="233">
        <v>665823018.66000009</v>
      </c>
      <c r="D9" s="255">
        <v>1</v>
      </c>
      <c r="E9" s="395">
        <v>4270</v>
      </c>
      <c r="F9" s="235">
        <v>1</v>
      </c>
    </row>
    <row r="10" spans="1:6" s="187" customFormat="1" ht="15" customHeight="1" thickBot="1">
      <c r="C10" s="236"/>
      <c r="D10" s="236"/>
      <c r="E10" s="236"/>
      <c r="F10" s="228"/>
    </row>
    <row r="11" spans="1:6" s="191" customFormat="1" ht="15" customHeight="1">
      <c r="A11" s="617" t="s">
        <v>266</v>
      </c>
      <c r="B11" s="618"/>
      <c r="C11" s="618"/>
      <c r="D11" s="618"/>
      <c r="E11" s="618"/>
      <c r="F11" s="619"/>
    </row>
    <row r="12" spans="1:6" s="187" customFormat="1" ht="15" customHeight="1">
      <c r="A12" s="213"/>
      <c r="B12" s="214" t="s">
        <v>267</v>
      </c>
      <c r="C12" s="222"/>
      <c r="D12" s="252"/>
      <c r="E12" s="223"/>
      <c r="F12" s="263">
        <v>665823018.66000009</v>
      </c>
    </row>
    <row r="13" spans="1:6" s="187" customFormat="1" ht="15" customHeight="1">
      <c r="A13" s="211"/>
      <c r="B13" s="212" t="s">
        <v>168</v>
      </c>
      <c r="C13" s="218"/>
      <c r="D13" s="253"/>
      <c r="E13" s="219"/>
      <c r="F13" s="406">
        <v>4270</v>
      </c>
    </row>
    <row r="14" spans="1:6" s="187" customFormat="1" ht="15" customHeight="1">
      <c r="A14" s="213"/>
      <c r="B14" s="214" t="s">
        <v>268</v>
      </c>
      <c r="C14" s="222"/>
      <c r="D14" s="252"/>
      <c r="E14" s="223"/>
      <c r="F14" s="263">
        <v>155930.44933489451</v>
      </c>
    </row>
    <row r="15" spans="1:6" s="187" customFormat="1" ht="15" customHeight="1">
      <c r="A15" s="211"/>
      <c r="B15" s="212" t="s">
        <v>269</v>
      </c>
      <c r="C15" s="218"/>
      <c r="D15" s="253"/>
      <c r="E15" s="219"/>
      <c r="F15" s="400">
        <v>0.72773400984595382</v>
      </c>
    </row>
    <row r="16" spans="1:6" s="187" customFormat="1" ht="15" customHeight="1">
      <c r="A16" s="213"/>
      <c r="B16" s="214" t="s">
        <v>270</v>
      </c>
      <c r="C16" s="222"/>
      <c r="D16" s="252"/>
      <c r="E16" s="223"/>
      <c r="F16" s="304">
        <v>0.72381171386743715</v>
      </c>
    </row>
    <row r="17" spans="1:6" s="187" customFormat="1" ht="15" customHeight="1">
      <c r="A17" s="211"/>
      <c r="B17" s="212" t="s">
        <v>271</v>
      </c>
      <c r="C17" s="218"/>
      <c r="D17" s="253"/>
      <c r="E17" s="219"/>
      <c r="F17" s="264">
        <v>1022776.52</v>
      </c>
    </row>
    <row r="18" spans="1:6" s="187" customFormat="1" ht="15" customHeight="1">
      <c r="A18" s="213"/>
      <c r="B18" s="214" t="s">
        <v>272</v>
      </c>
      <c r="C18" s="222"/>
      <c r="D18" s="252"/>
      <c r="E18" s="223"/>
      <c r="F18" s="304">
        <v>3.6652129088542228E-2</v>
      </c>
    </row>
    <row r="19" spans="1:6" s="187" customFormat="1" ht="15" customHeight="1">
      <c r="A19" s="211"/>
      <c r="B19" s="212" t="s">
        <v>273</v>
      </c>
      <c r="C19" s="218"/>
      <c r="D19" s="253"/>
      <c r="E19" s="219"/>
      <c r="F19" s="399">
        <v>2.0980930326345431</v>
      </c>
    </row>
    <row r="20" spans="1:6" s="187" customFormat="1" ht="15" customHeight="1">
      <c r="A20" s="213"/>
      <c r="B20" s="214" t="s">
        <v>274</v>
      </c>
      <c r="C20" s="222"/>
      <c r="D20" s="252"/>
      <c r="E20" s="223"/>
      <c r="F20" s="398">
        <v>21.356712117143875</v>
      </c>
    </row>
    <row r="21" spans="1:6" s="187" customFormat="1" ht="15" customHeight="1">
      <c r="A21" s="211"/>
      <c r="B21" s="212" t="s">
        <v>275</v>
      </c>
      <c r="C21" s="218"/>
      <c r="D21" s="253"/>
      <c r="E21" s="219"/>
      <c r="F21" s="400">
        <v>3.5756885924219557E-2</v>
      </c>
    </row>
    <row r="22" spans="1:6" s="187" customFormat="1" ht="15" customHeight="1">
      <c r="A22" s="213"/>
      <c r="B22" s="214" t="s">
        <v>276</v>
      </c>
      <c r="C22" s="222"/>
      <c r="D22" s="252"/>
      <c r="E22" s="223"/>
      <c r="F22" s="408">
        <v>1</v>
      </c>
    </row>
    <row r="23" spans="1:6" s="187" customFormat="1" ht="15" customHeight="1">
      <c r="A23" s="211"/>
      <c r="B23" s="212" t="s">
        <v>202</v>
      </c>
      <c r="C23" s="218"/>
      <c r="D23" s="253"/>
      <c r="E23" s="219"/>
      <c r="F23" s="400">
        <v>0.90965743124793286</v>
      </c>
    </row>
    <row r="24" spans="1:6" s="187" customFormat="1" ht="15" customHeight="1">
      <c r="A24" s="213"/>
      <c r="B24" s="214" t="s">
        <v>277</v>
      </c>
      <c r="C24" s="222"/>
      <c r="D24" s="252"/>
      <c r="E24" s="223"/>
      <c r="F24" s="304">
        <v>0.9973078289128432</v>
      </c>
    </row>
    <row r="25" spans="1:6" s="187" customFormat="1" ht="15" customHeight="1" thickBot="1">
      <c r="A25" s="211"/>
      <c r="B25" s="212" t="s">
        <v>278</v>
      </c>
      <c r="C25" s="218"/>
      <c r="D25" s="253"/>
      <c r="E25" s="219"/>
      <c r="F25" s="400">
        <v>3.0614905806386781E-4</v>
      </c>
    </row>
    <row r="26" spans="1:6" s="256" customFormat="1" ht="12.75" customHeight="1">
      <c r="A26" s="615" t="s">
        <v>279</v>
      </c>
      <c r="B26" s="616"/>
      <c r="C26" s="616"/>
      <c r="D26" s="616"/>
      <c r="E26" s="616"/>
      <c r="F26" s="616"/>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L20" sqref="L20"/>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21"/>
      <c r="B1" s="621"/>
      <c r="C1" s="621"/>
      <c r="D1" s="621"/>
      <c r="E1" s="621"/>
      <c r="F1" s="621"/>
      <c r="G1" s="621"/>
      <c r="H1" s="621"/>
      <c r="I1" s="621"/>
      <c r="J1" s="621"/>
      <c r="K1" s="621"/>
      <c r="L1" s="621"/>
      <c r="M1" s="621"/>
      <c r="N1" s="621"/>
      <c r="O1" s="621"/>
      <c r="P1" s="621"/>
      <c r="Q1" s="621"/>
    </row>
    <row r="2" spans="1:17">
      <c r="A2" s="61"/>
      <c r="B2" s="61"/>
      <c r="C2" s="61"/>
      <c r="D2" s="61"/>
      <c r="E2" s="61"/>
      <c r="F2" s="61"/>
      <c r="G2" s="61"/>
      <c r="H2" s="61"/>
      <c r="I2" s="61"/>
      <c r="J2" s="61"/>
      <c r="K2" s="61"/>
      <c r="L2" s="61"/>
      <c r="M2" s="61"/>
      <c r="N2" s="61"/>
      <c r="O2" s="61"/>
      <c r="P2" s="61"/>
      <c r="Q2" s="61"/>
    </row>
    <row r="3" spans="1:17" ht="63.75" customHeight="1">
      <c r="A3" s="622" t="s">
        <v>489</v>
      </c>
      <c r="B3" s="622"/>
      <c r="C3" s="622"/>
      <c r="D3" s="622"/>
      <c r="E3" s="622"/>
      <c r="F3" s="622"/>
      <c r="G3" s="622"/>
      <c r="H3" s="622"/>
      <c r="I3" s="622"/>
      <c r="J3" s="622"/>
      <c r="K3" s="622"/>
      <c r="L3" s="622"/>
      <c r="M3" s="622"/>
      <c r="N3" s="622"/>
      <c r="O3" s="622"/>
      <c r="P3" s="622"/>
      <c r="Q3" s="622"/>
    </row>
    <row r="4" spans="1:17">
      <c r="A4" s="206"/>
      <c r="B4" s="62"/>
      <c r="C4" s="62"/>
      <c r="D4" s="62"/>
      <c r="E4" s="62"/>
      <c r="F4" s="62"/>
      <c r="G4" s="62"/>
      <c r="H4" s="62"/>
      <c r="I4" s="62"/>
      <c r="J4" s="62"/>
      <c r="K4" s="62"/>
      <c r="L4" s="62"/>
      <c r="M4" s="62"/>
      <c r="N4" s="62"/>
      <c r="O4" s="61"/>
      <c r="P4" s="61"/>
      <c r="Q4" s="61"/>
    </row>
    <row r="5" spans="1:17" ht="48.75" customHeight="1">
      <c r="A5" s="622" t="s">
        <v>34</v>
      </c>
      <c r="B5" s="622"/>
      <c r="C5" s="622"/>
      <c r="D5" s="622"/>
      <c r="E5" s="622"/>
      <c r="F5" s="622"/>
      <c r="G5" s="622"/>
      <c r="H5" s="622"/>
      <c r="I5" s="622"/>
      <c r="J5" s="622"/>
      <c r="K5" s="622"/>
      <c r="L5" s="622"/>
      <c r="M5" s="622"/>
      <c r="N5" s="622"/>
      <c r="O5" s="622"/>
      <c r="P5" s="622"/>
      <c r="Q5" s="622"/>
    </row>
    <row r="6" spans="1:17">
      <c r="A6" s="206"/>
      <c r="B6" s="62"/>
      <c r="C6" s="62"/>
      <c r="D6" s="62"/>
      <c r="E6" s="62"/>
      <c r="F6" s="62"/>
      <c r="G6" s="62"/>
      <c r="H6" s="62"/>
      <c r="I6" s="62"/>
      <c r="J6" s="62"/>
      <c r="K6" s="62"/>
      <c r="L6" s="62"/>
      <c r="M6" s="62"/>
      <c r="N6" s="62"/>
      <c r="O6" s="61"/>
      <c r="P6" s="61"/>
      <c r="Q6" s="61"/>
    </row>
    <row r="7" spans="1:17" ht="80.25" customHeight="1">
      <c r="A7" s="623" t="s">
        <v>33</v>
      </c>
      <c r="B7" s="623"/>
      <c r="C7" s="623"/>
      <c r="D7" s="623"/>
      <c r="E7" s="623"/>
      <c r="F7" s="623"/>
      <c r="G7" s="623"/>
      <c r="H7" s="623"/>
      <c r="I7" s="623"/>
      <c r="J7" s="623"/>
      <c r="K7" s="623"/>
      <c r="L7" s="623"/>
      <c r="M7" s="623"/>
      <c r="N7" s="623"/>
      <c r="O7" s="623"/>
      <c r="P7" s="623"/>
      <c r="Q7" s="623"/>
    </row>
    <row r="8" spans="1:17">
      <c r="A8" s="206"/>
      <c r="B8" s="62"/>
      <c r="C8" s="62"/>
      <c r="D8" s="62"/>
      <c r="E8" s="62"/>
      <c r="F8" s="62"/>
      <c r="G8" s="62"/>
      <c r="H8" s="62"/>
      <c r="I8" s="62"/>
      <c r="J8" s="62"/>
      <c r="K8" s="62"/>
      <c r="L8" s="62"/>
      <c r="M8" s="62"/>
      <c r="N8" s="62"/>
      <c r="O8" s="61"/>
      <c r="P8" s="61"/>
      <c r="Q8" s="61"/>
    </row>
    <row r="9" spans="1:17" ht="33" customHeight="1">
      <c r="A9" s="620" t="s">
        <v>32</v>
      </c>
      <c r="B9" s="620"/>
      <c r="C9" s="620"/>
      <c r="D9" s="620"/>
      <c r="E9" s="620"/>
      <c r="F9" s="620"/>
      <c r="G9" s="620"/>
      <c r="H9" s="620"/>
      <c r="I9" s="620"/>
      <c r="J9" s="620"/>
      <c r="K9" s="620"/>
      <c r="L9" s="620"/>
      <c r="M9" s="620"/>
      <c r="N9" s="620"/>
      <c r="O9" s="620"/>
      <c r="P9" s="620"/>
      <c r="Q9" s="620"/>
    </row>
    <row r="10" spans="1:17">
      <c r="A10" s="206"/>
      <c r="B10" s="62"/>
      <c r="C10" s="62"/>
      <c r="D10" s="62"/>
      <c r="E10" s="62"/>
      <c r="F10" s="62"/>
      <c r="G10" s="62"/>
      <c r="H10" s="62"/>
      <c r="I10" s="62"/>
      <c r="J10" s="62"/>
      <c r="K10" s="62"/>
      <c r="L10" s="62"/>
      <c r="M10" s="62"/>
      <c r="N10" s="62"/>
      <c r="O10" s="61"/>
      <c r="P10" s="61"/>
      <c r="Q10" s="61"/>
    </row>
    <row r="11" spans="1:17" ht="48" customHeight="1">
      <c r="A11" s="623" t="s">
        <v>31</v>
      </c>
      <c r="B11" s="623"/>
      <c r="C11" s="623"/>
      <c r="D11" s="623"/>
      <c r="E11" s="623"/>
      <c r="F11" s="623"/>
      <c r="G11" s="623"/>
      <c r="H11" s="623"/>
      <c r="I11" s="623"/>
      <c r="J11" s="623"/>
      <c r="K11" s="623"/>
      <c r="L11" s="623"/>
      <c r="M11" s="623"/>
      <c r="N11" s="623"/>
      <c r="O11" s="623"/>
      <c r="P11" s="623"/>
      <c r="Q11" s="623"/>
    </row>
    <row r="12" spans="1:17">
      <c r="A12" s="206"/>
      <c r="B12" s="62"/>
      <c r="C12" s="62"/>
      <c r="D12" s="62"/>
      <c r="E12" s="62"/>
      <c r="F12" s="62"/>
      <c r="G12" s="62"/>
      <c r="H12" s="62"/>
      <c r="I12" s="62"/>
      <c r="J12" s="62"/>
      <c r="K12" s="62"/>
      <c r="L12" s="62"/>
      <c r="M12" s="62"/>
      <c r="N12" s="62"/>
      <c r="O12" s="61"/>
      <c r="P12" s="61"/>
      <c r="Q12" s="61"/>
    </row>
    <row r="13" spans="1:17" ht="45.75" customHeight="1">
      <c r="A13" s="620" t="s">
        <v>30</v>
      </c>
      <c r="B13" s="620"/>
      <c r="C13" s="620"/>
      <c r="D13" s="620"/>
      <c r="E13" s="620"/>
      <c r="F13" s="620"/>
      <c r="G13" s="620"/>
      <c r="H13" s="620"/>
      <c r="I13" s="620"/>
      <c r="J13" s="620"/>
      <c r="K13" s="620"/>
      <c r="L13" s="620"/>
      <c r="M13" s="620"/>
      <c r="N13" s="620"/>
      <c r="O13" s="620"/>
      <c r="P13" s="620"/>
      <c r="Q13" s="620"/>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K20" sqref="K20"/>
    </sheetView>
  </sheetViews>
  <sheetFormatPr defaultColWidth="9.140625" defaultRowHeight="1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7</v>
      </c>
      <c r="B3" s="535"/>
      <c r="C3" s="535"/>
      <c r="D3" s="536"/>
    </row>
    <row r="4" spans="1:17" ht="15" customHeight="1">
      <c r="A4" s="84" t="s">
        <v>50</v>
      </c>
      <c r="B4" s="537">
        <v>43616</v>
      </c>
      <c r="C4" s="537"/>
      <c r="D4" s="538"/>
    </row>
    <row r="5" spans="1:17" ht="15" customHeight="1">
      <c r="A5" s="85" t="s">
        <v>51</v>
      </c>
      <c r="B5" s="539">
        <v>56961</v>
      </c>
      <c r="C5" s="539"/>
      <c r="D5" s="540"/>
    </row>
    <row r="6" spans="1:17" ht="15" customHeight="1">
      <c r="A6" s="86" t="s">
        <v>52</v>
      </c>
      <c r="B6" s="541">
        <v>43935</v>
      </c>
      <c r="C6" s="541" t="e">
        <v>#N/A</v>
      </c>
      <c r="D6" s="542" t="e">
        <v>#N/A</v>
      </c>
    </row>
    <row r="7" spans="1:17" ht="15" customHeight="1">
      <c r="A7" s="85" t="s">
        <v>369</v>
      </c>
      <c r="B7" s="297">
        <v>43800</v>
      </c>
      <c r="C7" s="297"/>
      <c r="D7" s="298"/>
    </row>
    <row r="8" spans="1:17" ht="15" customHeight="1">
      <c r="A8" s="86" t="s">
        <v>370</v>
      </c>
      <c r="B8" s="541">
        <v>43890</v>
      </c>
      <c r="C8" s="541" t="e">
        <v>#N/A</v>
      </c>
      <c r="D8" s="542" t="e">
        <v>#N/A</v>
      </c>
    </row>
    <row r="9" spans="1:17" ht="15" customHeight="1">
      <c r="A9" s="85" t="s">
        <v>53</v>
      </c>
      <c r="B9" s="539">
        <v>43811</v>
      </c>
      <c r="C9" s="539"/>
      <c r="D9" s="540"/>
      <c r="E9" s="31"/>
      <c r="F9" s="31"/>
      <c r="G9" s="31"/>
      <c r="H9" s="31"/>
      <c r="I9" s="31"/>
      <c r="J9" s="31"/>
      <c r="K9" s="31"/>
      <c r="L9" s="31"/>
      <c r="M9" s="31"/>
      <c r="N9" s="31"/>
      <c r="O9" s="31"/>
      <c r="P9" s="31"/>
      <c r="Q9" s="31"/>
    </row>
    <row r="10" spans="1:17" ht="15" customHeight="1">
      <c r="A10" s="86" t="s">
        <v>54</v>
      </c>
      <c r="B10" s="541">
        <v>43902</v>
      </c>
      <c r="C10" s="541" t="e">
        <v>#N/A</v>
      </c>
      <c r="D10" s="542" t="e">
        <v>#N/A</v>
      </c>
      <c r="E10" s="31"/>
      <c r="F10" s="31"/>
      <c r="G10" s="31"/>
      <c r="H10" s="31"/>
      <c r="I10" s="31"/>
      <c r="J10" s="31"/>
      <c r="K10" s="31"/>
      <c r="L10" s="31"/>
      <c r="M10" s="31"/>
      <c r="N10" s="31"/>
      <c r="O10" s="31"/>
      <c r="P10" s="31"/>
      <c r="Q10" s="31"/>
    </row>
    <row r="11" spans="1:17" ht="15" customHeight="1">
      <c r="A11" s="85" t="s">
        <v>87</v>
      </c>
      <c r="B11" s="539">
        <v>43895</v>
      </c>
      <c r="C11" s="539" t="e">
        <v>#N/A</v>
      </c>
      <c r="D11" s="540" t="e">
        <v>#N/A</v>
      </c>
      <c r="E11" s="31"/>
      <c r="F11" s="31"/>
      <c r="G11" s="31"/>
      <c r="H11" s="31"/>
      <c r="I11" s="31"/>
      <c r="J11" s="31"/>
      <c r="K11" s="31"/>
      <c r="L11" s="31"/>
      <c r="M11" s="31"/>
      <c r="N11" s="31"/>
      <c r="O11" s="31"/>
      <c r="P11" s="31"/>
      <c r="Q11" s="31"/>
    </row>
    <row r="12" spans="1:17" ht="15" customHeight="1">
      <c r="A12" s="86" t="s">
        <v>55</v>
      </c>
      <c r="B12" s="541">
        <v>43902</v>
      </c>
      <c r="C12" s="541" t="e">
        <v>#N/A</v>
      </c>
      <c r="D12" s="542" t="e">
        <v>#N/A</v>
      </c>
      <c r="E12" s="31"/>
      <c r="F12" s="31"/>
      <c r="G12" s="31"/>
      <c r="H12" s="31"/>
      <c r="I12" s="31"/>
      <c r="J12" s="31"/>
      <c r="K12" s="31"/>
      <c r="L12" s="31"/>
      <c r="M12" s="31"/>
      <c r="N12" s="31"/>
      <c r="O12" s="31"/>
      <c r="P12" s="31"/>
      <c r="Q12" s="31"/>
    </row>
    <row r="13" spans="1:17" ht="15" customHeight="1" thickBot="1">
      <c r="A13" s="105" t="s">
        <v>56</v>
      </c>
      <c r="B13" s="543">
        <v>43994</v>
      </c>
      <c r="C13" s="543"/>
      <c r="D13" s="544"/>
      <c r="E13" s="31"/>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33"/>
      <c r="C15" s="533"/>
      <c r="D15" s="534"/>
      <c r="E15" s="31"/>
      <c r="F15" s="31"/>
      <c r="G15" s="31"/>
      <c r="H15" s="31"/>
      <c r="I15" s="31"/>
      <c r="J15" s="31"/>
      <c r="K15" s="31"/>
      <c r="L15" s="31"/>
      <c r="M15" s="31"/>
      <c r="N15" s="31"/>
      <c r="O15" s="31"/>
      <c r="P15" s="31"/>
      <c r="Q15" s="31"/>
    </row>
    <row r="16" spans="1:17" ht="15" customHeight="1">
      <c r="A16" s="90" t="s">
        <v>496</v>
      </c>
      <c r="B16" s="531" t="s">
        <v>312</v>
      </c>
      <c r="C16" s="531"/>
      <c r="D16" s="532"/>
      <c r="E16" s="31"/>
      <c r="F16" s="31"/>
      <c r="G16" s="31"/>
      <c r="H16" s="31"/>
      <c r="I16" s="31"/>
      <c r="J16" s="31"/>
      <c r="K16" s="31"/>
      <c r="L16" s="31"/>
      <c r="M16" s="31"/>
      <c r="N16" s="31"/>
      <c r="O16" s="31"/>
      <c r="P16" s="31"/>
      <c r="Q16" s="31"/>
    </row>
    <row r="17" spans="1:5" ht="15" customHeight="1">
      <c r="A17" s="91" t="s">
        <v>58</v>
      </c>
      <c r="B17" s="402" t="s">
        <v>294</v>
      </c>
      <c r="C17" s="402"/>
      <c r="D17" s="403"/>
    </row>
    <row r="18" spans="1:5" ht="15" customHeight="1">
      <c r="A18" s="92" t="s">
        <v>460</v>
      </c>
      <c r="B18" s="404" t="s">
        <v>295</v>
      </c>
      <c r="C18" s="404"/>
      <c r="D18" s="405"/>
    </row>
    <row r="19" spans="1:5" ht="15" customHeight="1">
      <c r="A19" s="91" t="s">
        <v>59</v>
      </c>
      <c r="B19" s="402" t="s">
        <v>296</v>
      </c>
      <c r="C19" s="402"/>
      <c r="D19" s="403"/>
    </row>
    <row r="20" spans="1:5" ht="15" customHeight="1">
      <c r="A20" s="92" t="s">
        <v>60</v>
      </c>
      <c r="B20" s="404" t="s">
        <v>296</v>
      </c>
      <c r="C20" s="404"/>
      <c r="D20" s="405"/>
    </row>
    <row r="21" spans="1:5" ht="15" customHeight="1">
      <c r="A21" s="91" t="s">
        <v>61</v>
      </c>
      <c r="B21" s="402" t="s">
        <v>297</v>
      </c>
      <c r="C21" s="402"/>
      <c r="D21" s="403"/>
    </row>
    <row r="22" spans="1:5" ht="15" customHeight="1">
      <c r="A22" s="92" t="s">
        <v>62</v>
      </c>
      <c r="B22" s="404" t="s">
        <v>461</v>
      </c>
      <c r="C22" s="404"/>
      <c r="D22" s="405"/>
    </row>
    <row r="23" spans="1:5" ht="15" customHeight="1">
      <c r="A23" s="91" t="s">
        <v>63</v>
      </c>
      <c r="B23" s="402" t="s">
        <v>298</v>
      </c>
      <c r="C23" s="402"/>
      <c r="D23" s="403"/>
    </row>
    <row r="24" spans="1:5" ht="15" customHeight="1">
      <c r="A24" s="92" t="s">
        <v>497</v>
      </c>
      <c r="B24" s="404" t="s">
        <v>462</v>
      </c>
      <c r="C24" s="404"/>
      <c r="D24" s="405"/>
    </row>
    <row r="25" spans="1:5" ht="15" customHeight="1" thickBot="1">
      <c r="A25" s="407" t="s">
        <v>498</v>
      </c>
      <c r="B25" s="529" t="s">
        <v>461</v>
      </c>
      <c r="C25" s="529"/>
      <c r="D25" s="530"/>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5</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26" t="s">
        <v>464</v>
      </c>
      <c r="B32" s="527"/>
      <c r="C32" s="527"/>
      <c r="D32" s="527"/>
    </row>
    <row r="33" spans="1:4">
      <c r="A33" s="528"/>
      <c r="B33" s="528"/>
      <c r="C33" s="528"/>
      <c r="D33" s="528"/>
    </row>
    <row r="34" spans="1:4">
      <c r="A34" s="528"/>
      <c r="B34" s="528"/>
      <c r="C34" s="528"/>
      <c r="D34" s="528"/>
    </row>
    <row r="35" spans="1:4">
      <c r="A35" s="528"/>
      <c r="B35" s="528"/>
      <c r="C35" s="528"/>
      <c r="D35" s="528"/>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Q20" sqref="Q20"/>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556" t="s">
        <v>75</v>
      </c>
      <c r="E3" s="557"/>
      <c r="F3" s="557"/>
      <c r="G3" s="557"/>
      <c r="H3" s="553" t="s">
        <v>76</v>
      </c>
      <c r="I3" s="554"/>
      <c r="J3" s="554"/>
      <c r="K3" s="555"/>
      <c r="L3" s="323"/>
    </row>
    <row r="4" spans="1:16" ht="25.5" customHeight="1">
      <c r="A4" s="551" t="s">
        <v>77</v>
      </c>
      <c r="B4" s="552"/>
      <c r="C4" s="113" t="s">
        <v>25</v>
      </c>
      <c r="D4" s="114" t="s">
        <v>78</v>
      </c>
      <c r="E4" s="115" t="s">
        <v>79</v>
      </c>
      <c r="F4" s="115" t="s">
        <v>302</v>
      </c>
      <c r="G4" s="116" t="s">
        <v>301</v>
      </c>
      <c r="H4" s="114" t="s">
        <v>78</v>
      </c>
      <c r="I4" s="115" t="s">
        <v>79</v>
      </c>
      <c r="J4" s="115" t="s">
        <v>305</v>
      </c>
      <c r="K4" s="115" t="s">
        <v>301</v>
      </c>
      <c r="L4" s="323"/>
    </row>
    <row r="5" spans="1:16" ht="15" customHeight="1">
      <c r="A5" s="558" t="s">
        <v>80</v>
      </c>
      <c r="B5" s="559"/>
      <c r="C5" s="421" t="s">
        <v>0</v>
      </c>
      <c r="D5" s="422" t="s">
        <v>310</v>
      </c>
      <c r="E5" s="423" t="s">
        <v>309</v>
      </c>
      <c r="F5" s="423" t="s">
        <v>311</v>
      </c>
      <c r="G5" s="424" t="s">
        <v>306</v>
      </c>
      <c r="H5" s="422" t="s">
        <v>308</v>
      </c>
      <c r="I5" s="423" t="s">
        <v>111</v>
      </c>
      <c r="J5" s="423" t="s">
        <v>299</v>
      </c>
      <c r="K5" s="423" t="s">
        <v>111</v>
      </c>
      <c r="L5" s="323"/>
    </row>
    <row r="6" spans="1:16">
      <c r="A6" s="425" t="s">
        <v>371</v>
      </c>
      <c r="B6" s="426"/>
      <c r="C6" s="427" t="s">
        <v>293</v>
      </c>
      <c r="D6" s="428" t="s">
        <v>372</v>
      </c>
      <c r="E6" s="419" t="s">
        <v>306</v>
      </c>
      <c r="F6" s="419" t="s">
        <v>311</v>
      </c>
      <c r="G6" s="429" t="s">
        <v>306</v>
      </c>
      <c r="H6" s="428" t="s">
        <v>308</v>
      </c>
      <c r="I6" s="419" t="s">
        <v>111</v>
      </c>
      <c r="J6" s="419" t="s">
        <v>299</v>
      </c>
      <c r="K6" s="419" t="s">
        <v>111</v>
      </c>
      <c r="L6" s="323"/>
    </row>
    <row r="7" spans="1:16" ht="15" customHeight="1" thickBot="1">
      <c r="A7" s="545" t="s">
        <v>64</v>
      </c>
      <c r="B7" s="546"/>
      <c r="C7" s="488" t="s">
        <v>44</v>
      </c>
      <c r="D7" s="489" t="s">
        <v>311</v>
      </c>
      <c r="E7" s="447" t="s">
        <v>306</v>
      </c>
      <c r="F7" s="447" t="s">
        <v>304</v>
      </c>
      <c r="G7" s="490" t="s">
        <v>303</v>
      </c>
      <c r="H7" s="446" t="s">
        <v>307</v>
      </c>
      <c r="I7" s="447" t="s">
        <v>111</v>
      </c>
      <c r="J7" s="447" t="s">
        <v>300</v>
      </c>
      <c r="K7" s="491" t="s">
        <v>111</v>
      </c>
      <c r="L7" s="323"/>
    </row>
    <row r="8" spans="1:16" ht="15" customHeight="1" thickBot="1">
      <c r="A8" s="432"/>
      <c r="B8" s="432"/>
      <c r="C8" s="432"/>
      <c r="D8" s="431"/>
      <c r="E8" s="431"/>
      <c r="F8" s="431"/>
      <c r="G8" s="431"/>
      <c r="H8" s="431"/>
      <c r="I8" s="431"/>
      <c r="J8" s="431"/>
      <c r="K8" s="431"/>
      <c r="L8" s="187"/>
    </row>
    <row r="9" spans="1:16" ht="15" customHeight="1" thickBot="1">
      <c r="A9" s="433"/>
      <c r="B9" s="433"/>
      <c r="C9" s="433"/>
      <c r="D9" s="547" t="s">
        <v>75</v>
      </c>
      <c r="E9" s="548"/>
      <c r="F9" s="549" t="s">
        <v>76</v>
      </c>
      <c r="G9" s="550"/>
      <c r="H9" s="434"/>
      <c r="I9" s="434"/>
      <c r="J9" s="434"/>
      <c r="K9" s="434"/>
      <c r="L9" s="187"/>
    </row>
    <row r="10" spans="1:16" ht="25.5" customHeight="1">
      <c r="A10" s="551" t="s">
        <v>373</v>
      </c>
      <c r="B10" s="552"/>
      <c r="C10" s="113" t="s">
        <v>25</v>
      </c>
      <c r="D10" s="114" t="s">
        <v>78</v>
      </c>
      <c r="E10" s="115" t="s">
        <v>79</v>
      </c>
      <c r="F10" s="114" t="s">
        <v>78</v>
      </c>
      <c r="G10" s="324" t="s">
        <v>79</v>
      </c>
      <c r="H10" s="323"/>
    </row>
    <row r="11" spans="1:16">
      <c r="A11" s="435" t="s">
        <v>374</v>
      </c>
      <c r="B11" s="436"/>
      <c r="C11" s="437" t="s">
        <v>375</v>
      </c>
      <c r="D11" s="438" t="s">
        <v>111</v>
      </c>
      <c r="E11" s="439" t="s">
        <v>111</v>
      </c>
      <c r="F11" s="438" t="s">
        <v>111</v>
      </c>
      <c r="G11" s="439" t="s">
        <v>111</v>
      </c>
      <c r="H11" s="323"/>
    </row>
    <row r="12" spans="1:16">
      <c r="A12" s="425" t="s">
        <v>378</v>
      </c>
      <c r="B12" s="426"/>
      <c r="C12" s="427" t="s">
        <v>377</v>
      </c>
      <c r="D12" s="428" t="s">
        <v>111</v>
      </c>
      <c r="E12" s="419" t="s">
        <v>111</v>
      </c>
      <c r="F12" s="428" t="s">
        <v>111</v>
      </c>
      <c r="G12" s="419" t="s">
        <v>111</v>
      </c>
      <c r="H12" s="323"/>
    </row>
    <row r="13" spans="1:16" ht="15" customHeight="1">
      <c r="A13" s="560" t="s">
        <v>376</v>
      </c>
      <c r="B13" s="561"/>
      <c r="C13" s="430" t="s">
        <v>379</v>
      </c>
      <c r="D13" s="440" t="s">
        <v>111</v>
      </c>
      <c r="E13" s="441" t="s">
        <v>111</v>
      </c>
      <c r="F13" s="440" t="s">
        <v>111</v>
      </c>
      <c r="G13" s="441" t="s">
        <v>111</v>
      </c>
      <c r="H13" s="323"/>
    </row>
    <row r="14" spans="1:16">
      <c r="A14" s="435" t="s">
        <v>380</v>
      </c>
      <c r="B14" s="442"/>
      <c r="C14" s="443" t="s">
        <v>381</v>
      </c>
      <c r="D14" s="444" t="s">
        <v>111</v>
      </c>
      <c r="E14" s="221" t="s">
        <v>111</v>
      </c>
      <c r="F14" s="444" t="s">
        <v>111</v>
      </c>
      <c r="G14" s="221" t="s">
        <v>111</v>
      </c>
      <c r="H14" s="323"/>
    </row>
    <row r="15" spans="1:16" ht="15" customHeight="1" thickBot="1">
      <c r="A15" s="545" t="s">
        <v>382</v>
      </c>
      <c r="B15" s="546"/>
      <c r="C15" s="445" t="s">
        <v>383</v>
      </c>
      <c r="D15" s="446" t="s">
        <v>111</v>
      </c>
      <c r="E15" s="447" t="s">
        <v>111</v>
      </c>
      <c r="F15" s="446" t="s">
        <v>111</v>
      </c>
      <c r="G15" s="447"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I25" sqref="I25"/>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562"/>
      <c r="C1" s="562"/>
      <c r="D1" s="562"/>
      <c r="E1" s="562"/>
      <c r="F1" s="562"/>
      <c r="G1" s="299"/>
      <c r="H1" s="118"/>
    </row>
    <row r="2" spans="1:10" ht="21.75" customHeight="1" thickBot="1">
      <c r="A2" s="117"/>
      <c r="B2" s="301"/>
      <c r="C2" s="301"/>
      <c r="D2" s="301"/>
      <c r="E2" s="301"/>
      <c r="F2" s="301"/>
      <c r="G2" s="301"/>
      <c r="H2" s="118"/>
    </row>
    <row r="3" spans="1:10" s="15" customFormat="1">
      <c r="A3" s="315" t="s">
        <v>468</v>
      </c>
      <c r="B3" s="325" t="s">
        <v>384</v>
      </c>
      <c r="C3" s="121" t="s">
        <v>385</v>
      </c>
      <c r="D3" s="121" t="s">
        <v>386</v>
      </c>
      <c r="E3" s="326" t="s">
        <v>387</v>
      </c>
      <c r="F3" s="121" t="s">
        <v>388</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9</v>
      </c>
      <c r="B5" s="332" t="s">
        <v>390</v>
      </c>
      <c r="C5" s="332" t="s">
        <v>391</v>
      </c>
      <c r="D5" s="332" t="s">
        <v>392</v>
      </c>
      <c r="E5" s="332" t="s">
        <v>393</v>
      </c>
      <c r="F5" s="333" t="s">
        <v>394</v>
      </c>
      <c r="G5" s="334"/>
      <c r="H5" s="335"/>
      <c r="I5" s="335"/>
      <c r="J5" s="335"/>
    </row>
    <row r="6" spans="1:10" s="336" customFormat="1" ht="15" customHeight="1">
      <c r="A6" s="78" t="s">
        <v>82</v>
      </c>
      <c r="B6" s="337" t="s">
        <v>401</v>
      </c>
      <c r="C6" s="337" t="s">
        <v>401</v>
      </c>
      <c r="D6" s="337" t="s">
        <v>401</v>
      </c>
      <c r="E6" s="337" t="s">
        <v>401</v>
      </c>
      <c r="F6" s="337" t="s">
        <v>401</v>
      </c>
      <c r="G6" s="334"/>
      <c r="H6" s="335"/>
      <c r="I6" s="335"/>
      <c r="J6" s="335"/>
    </row>
    <row r="7" spans="1:10" s="336" customFormat="1">
      <c r="A7" s="79" t="s">
        <v>55</v>
      </c>
      <c r="B7" s="338">
        <v>43902</v>
      </c>
      <c r="C7" s="338">
        <v>43902</v>
      </c>
      <c r="D7" s="338">
        <v>43902</v>
      </c>
      <c r="E7" s="338">
        <v>43902</v>
      </c>
      <c r="F7" s="340">
        <v>43902</v>
      </c>
      <c r="G7" s="334"/>
      <c r="H7" s="335"/>
      <c r="I7" s="335"/>
      <c r="J7" s="335"/>
    </row>
    <row r="8" spans="1:10" s="344" customFormat="1" ht="15" customHeight="1">
      <c r="A8" s="341" t="s">
        <v>83</v>
      </c>
      <c r="B8" s="337" t="s">
        <v>402</v>
      </c>
      <c r="C8" s="337" t="s">
        <v>402</v>
      </c>
      <c r="D8" s="337" t="s">
        <v>402</v>
      </c>
      <c r="E8" s="337" t="s">
        <v>402</v>
      </c>
      <c r="F8" s="337" t="s">
        <v>402</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500</v>
      </c>
      <c r="C12" s="352" t="s">
        <v>500</v>
      </c>
      <c r="D12" s="352" t="s">
        <v>500</v>
      </c>
      <c r="E12" s="352" t="s">
        <v>500</v>
      </c>
      <c r="F12" s="352" t="s">
        <v>500</v>
      </c>
      <c r="G12" s="342"/>
      <c r="H12" s="343"/>
      <c r="I12" s="343"/>
      <c r="J12" s="343"/>
    </row>
    <row r="13" spans="1:10" s="15" customFormat="1" ht="15" customHeight="1">
      <c r="A13" s="79" t="s">
        <v>87</v>
      </c>
      <c r="B13" s="338">
        <v>43895</v>
      </c>
      <c r="C13" s="338">
        <v>43895</v>
      </c>
      <c r="D13" s="338">
        <v>43895</v>
      </c>
      <c r="E13" s="338">
        <v>43895</v>
      </c>
      <c r="F13" s="353">
        <v>43895</v>
      </c>
      <c r="G13" s="327"/>
      <c r="H13" s="16"/>
      <c r="I13" s="16"/>
      <c r="J13" s="16"/>
    </row>
    <row r="14" spans="1:10" s="15" customFormat="1" ht="15" customHeight="1">
      <c r="A14" s="341" t="s">
        <v>88</v>
      </c>
      <c r="B14" s="352">
        <v>7.1126999999999996E-3</v>
      </c>
      <c r="C14" s="352">
        <v>7.1126999999999996E-3</v>
      </c>
      <c r="D14" s="352">
        <v>7.1126999999999996E-3</v>
      </c>
      <c r="E14" s="354">
        <v>7.1126999999999996E-3</v>
      </c>
      <c r="F14" s="355">
        <v>7.1126999999999996E-3</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1.6412699999999999E-2</v>
      </c>
      <c r="C16" s="352">
        <v>1.91127E-2</v>
      </c>
      <c r="D16" s="352">
        <v>2.71127E-2</v>
      </c>
      <c r="E16" s="354">
        <v>3.06127E-2</v>
      </c>
      <c r="F16" s="355">
        <v>3.4112699999999996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5</v>
      </c>
      <c r="B19" s="363">
        <v>278790000</v>
      </c>
      <c r="C19" s="363">
        <v>359490000</v>
      </c>
      <c r="D19" s="363">
        <v>27510000</v>
      </c>
      <c r="E19" s="363">
        <v>31180000</v>
      </c>
      <c r="F19" s="364">
        <v>18340000</v>
      </c>
      <c r="G19" s="327"/>
    </row>
    <row r="20" spans="1:8" s="15" customFormat="1" ht="15" customHeight="1">
      <c r="A20" s="78" t="s">
        <v>42</v>
      </c>
      <c r="B20" s="450">
        <v>250057461.81</v>
      </c>
      <c r="C20" s="450">
        <v>359490000</v>
      </c>
      <c r="D20" s="450">
        <v>27510000</v>
      </c>
      <c r="E20" s="451">
        <v>31180000</v>
      </c>
      <c r="F20" s="452">
        <v>18340000</v>
      </c>
      <c r="G20" s="327"/>
    </row>
    <row r="21" spans="1:8" s="15" customFormat="1" ht="15" customHeight="1">
      <c r="A21" s="79" t="s">
        <v>396</v>
      </c>
      <c r="B21" s="475">
        <v>0.89693841891746473</v>
      </c>
      <c r="C21" s="475">
        <v>1</v>
      </c>
      <c r="D21" s="475">
        <v>1</v>
      </c>
      <c r="E21" s="475">
        <v>1</v>
      </c>
      <c r="F21" s="475">
        <v>1</v>
      </c>
      <c r="G21" s="327"/>
    </row>
    <row r="22" spans="1:8" s="15" customFormat="1" ht="15" customHeight="1">
      <c r="A22" s="341" t="s">
        <v>486</v>
      </c>
      <c r="B22" s="503">
        <v>0.1565</v>
      </c>
      <c r="C22" s="503">
        <v>0.1565</v>
      </c>
      <c r="D22" s="503">
        <v>0.11600000000000001</v>
      </c>
      <c r="E22" s="503">
        <v>7.0000000000000007E-2</v>
      </c>
      <c r="F22" s="503">
        <v>4.2900000000000001E-2</v>
      </c>
      <c r="G22" s="327"/>
    </row>
    <row r="23" spans="1:8" s="15" customFormat="1" ht="15" customHeight="1">
      <c r="A23" s="79" t="s">
        <v>397</v>
      </c>
      <c r="B23" s="363">
        <v>26838958.050000001</v>
      </c>
      <c r="C23" s="363">
        <v>0</v>
      </c>
      <c r="D23" s="363">
        <v>0</v>
      </c>
      <c r="E23" s="449">
        <v>0</v>
      </c>
      <c r="F23" s="449">
        <v>0</v>
      </c>
      <c r="G23" s="327"/>
    </row>
    <row r="24" spans="1:8" s="15" customFormat="1" ht="15" customHeight="1">
      <c r="A24" s="78" t="s">
        <v>37</v>
      </c>
      <c r="B24" s="450">
        <v>223218503.75999999</v>
      </c>
      <c r="C24" s="450">
        <v>359490000</v>
      </c>
      <c r="D24" s="450">
        <v>27510000</v>
      </c>
      <c r="E24" s="450">
        <v>31180000</v>
      </c>
      <c r="F24" s="453">
        <v>18340000</v>
      </c>
      <c r="G24" s="327"/>
    </row>
    <row r="25" spans="1:8" s="15" customFormat="1" ht="15" customHeight="1">
      <c r="A25" s="79" t="s">
        <v>398</v>
      </c>
      <c r="B25" s="475">
        <v>0.80066897578822771</v>
      </c>
      <c r="C25" s="475">
        <v>1</v>
      </c>
      <c r="D25" s="475">
        <v>1</v>
      </c>
      <c r="E25" s="475">
        <v>1</v>
      </c>
      <c r="F25" s="475">
        <v>1</v>
      </c>
      <c r="G25" s="327"/>
    </row>
    <row r="26" spans="1:8" s="15" customFormat="1" ht="15" customHeight="1">
      <c r="A26" s="78"/>
      <c r="B26" s="450"/>
      <c r="C26" s="450"/>
      <c r="D26" s="450"/>
      <c r="E26" s="450"/>
      <c r="F26" s="453"/>
      <c r="G26" s="327"/>
    </row>
    <row r="27" spans="1:8" s="15" customFormat="1" ht="15" customHeight="1">
      <c r="A27" s="79" t="s">
        <v>399</v>
      </c>
      <c r="B27" s="363">
        <v>0</v>
      </c>
      <c r="C27" s="363">
        <v>0</v>
      </c>
      <c r="D27" s="363">
        <v>0</v>
      </c>
      <c r="E27" s="363">
        <v>0</v>
      </c>
      <c r="F27" s="364">
        <v>0</v>
      </c>
      <c r="G27" s="327"/>
    </row>
    <row r="28" spans="1:8" s="15" customFormat="1" ht="15" customHeight="1">
      <c r="A28" s="454" t="s">
        <v>92</v>
      </c>
      <c r="B28" s="450">
        <v>1023218.48</v>
      </c>
      <c r="C28" s="450">
        <v>1713000.08</v>
      </c>
      <c r="D28" s="450">
        <v>185956.72</v>
      </c>
      <c r="E28" s="450">
        <v>237972.22</v>
      </c>
      <c r="F28" s="450">
        <v>155978.21</v>
      </c>
      <c r="G28" s="327"/>
    </row>
    <row r="29" spans="1:8" s="15" customFormat="1" ht="15" customHeight="1">
      <c r="A29" s="99" t="s">
        <v>93</v>
      </c>
      <c r="B29" s="363">
        <v>1023218.48</v>
      </c>
      <c r="C29" s="363">
        <v>1713000.08</v>
      </c>
      <c r="D29" s="363">
        <v>185956.72</v>
      </c>
      <c r="E29" s="363">
        <v>237972.22</v>
      </c>
      <c r="F29" s="363">
        <v>155978.21</v>
      </c>
      <c r="G29" s="327"/>
    </row>
    <row r="30" spans="1:8" s="15" customFormat="1" ht="15" customHeight="1" thickBot="1">
      <c r="A30" s="455" t="s">
        <v>400</v>
      </c>
      <c r="B30" s="456">
        <v>0</v>
      </c>
      <c r="C30" s="456">
        <v>0</v>
      </c>
      <c r="D30" s="456">
        <v>0</v>
      </c>
      <c r="E30" s="456">
        <v>0</v>
      </c>
      <c r="F30" s="456">
        <v>0</v>
      </c>
      <c r="G30" s="327"/>
    </row>
    <row r="31" spans="1:8" ht="58.5" customHeight="1">
      <c r="A31" s="563"/>
      <c r="B31" s="563"/>
      <c r="C31" s="563"/>
      <c r="D31" s="563"/>
      <c r="E31" s="563"/>
      <c r="F31" s="563"/>
      <c r="G31" s="300"/>
      <c r="H31" s="26"/>
    </row>
    <row r="32" spans="1:8">
      <c r="A32" s="563"/>
      <c r="B32" s="563"/>
      <c r="C32" s="563"/>
      <c r="D32" s="563"/>
      <c r="E32" s="563"/>
      <c r="F32" s="563"/>
      <c r="G32" s="300"/>
      <c r="H32" s="25"/>
    </row>
    <row r="33" spans="1:8">
      <c r="A33" s="563"/>
      <c r="B33" s="563"/>
      <c r="C33" s="563"/>
      <c r="D33" s="563"/>
      <c r="E33" s="563"/>
      <c r="F33" s="563"/>
      <c r="G33" s="300"/>
      <c r="H33" s="25"/>
    </row>
    <row r="34" spans="1:8">
      <c r="A34" s="563"/>
      <c r="B34" s="563"/>
      <c r="C34" s="563"/>
      <c r="D34" s="563"/>
      <c r="E34" s="563"/>
      <c r="F34" s="563"/>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J16" sqref="J16"/>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562"/>
      <c r="C1" s="562"/>
      <c r="D1" s="562"/>
      <c r="E1" s="562"/>
      <c r="F1" s="307"/>
      <c r="G1" s="118"/>
    </row>
    <row r="2" spans="1:9" ht="21.75" customHeight="1" thickBot="1">
      <c r="A2" s="117"/>
      <c r="B2" s="307"/>
      <c r="C2" s="307"/>
      <c r="D2" s="307"/>
      <c r="E2" s="307"/>
      <c r="F2" s="307"/>
      <c r="G2" s="118"/>
    </row>
    <row r="3" spans="1:9" s="15" customFormat="1">
      <c r="A3" s="315" t="s">
        <v>468</v>
      </c>
      <c r="B3" s="365" t="s">
        <v>407</v>
      </c>
      <c r="C3" s="325" t="s">
        <v>408</v>
      </c>
      <c r="D3" s="326" t="s">
        <v>340</v>
      </c>
      <c r="E3" s="121" t="s">
        <v>341</v>
      </c>
      <c r="F3" s="327"/>
    </row>
    <row r="4" spans="1:9" s="331" customFormat="1" ht="15" customHeight="1">
      <c r="A4" s="71" t="s">
        <v>81</v>
      </c>
      <c r="B4" s="328" t="s">
        <v>26</v>
      </c>
      <c r="C4" s="328" t="s">
        <v>26</v>
      </c>
      <c r="D4" s="328" t="s">
        <v>26</v>
      </c>
      <c r="E4" s="328" t="s">
        <v>26</v>
      </c>
      <c r="F4" s="330"/>
    </row>
    <row r="5" spans="1:9" s="336" customFormat="1" ht="15" customHeight="1">
      <c r="A5" s="79" t="s">
        <v>389</v>
      </c>
      <c r="B5" s="333" t="s">
        <v>403</v>
      </c>
      <c r="C5" s="332" t="s">
        <v>404</v>
      </c>
      <c r="D5" s="332" t="s">
        <v>405</v>
      </c>
      <c r="E5" s="333" t="s">
        <v>406</v>
      </c>
      <c r="F5" s="334"/>
      <c r="G5" s="335"/>
      <c r="H5" s="335"/>
      <c r="I5" s="335"/>
    </row>
    <row r="6" spans="1:9" s="336" customFormat="1" ht="15" customHeight="1">
      <c r="A6" s="78" t="s">
        <v>82</v>
      </c>
      <c r="B6" s="337" t="s">
        <v>401</v>
      </c>
      <c r="C6" s="337" t="s">
        <v>401</v>
      </c>
      <c r="D6" s="337" t="s">
        <v>111</v>
      </c>
      <c r="E6" s="337" t="s">
        <v>111</v>
      </c>
      <c r="F6" s="334"/>
      <c r="G6" s="335"/>
      <c r="H6" s="335"/>
      <c r="I6" s="335"/>
    </row>
    <row r="7" spans="1:9" s="336" customFormat="1">
      <c r="A7" s="79" t="s">
        <v>55</v>
      </c>
      <c r="B7" s="338">
        <v>43902</v>
      </c>
      <c r="C7" s="338">
        <v>43902</v>
      </c>
      <c r="D7" s="366" t="s">
        <v>111</v>
      </c>
      <c r="E7" s="366" t="s">
        <v>111</v>
      </c>
      <c r="F7" s="334"/>
      <c r="G7" s="335"/>
      <c r="H7" s="335"/>
      <c r="I7" s="335"/>
    </row>
    <row r="8" spans="1:9" s="344" customFormat="1" ht="15" customHeight="1">
      <c r="A8" s="341" t="s">
        <v>83</v>
      </c>
      <c r="B8" s="337" t="s">
        <v>402</v>
      </c>
      <c r="C8" s="337" t="s">
        <v>402</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500</v>
      </c>
      <c r="C12" s="352" t="s">
        <v>500</v>
      </c>
      <c r="D12" s="352" t="s">
        <v>111</v>
      </c>
      <c r="E12" s="352" t="s">
        <v>111</v>
      </c>
      <c r="F12" s="342"/>
      <c r="G12" s="343"/>
      <c r="H12" s="343"/>
      <c r="I12" s="343"/>
    </row>
    <row r="13" spans="1:9" s="15" customFormat="1" ht="15" customHeight="1">
      <c r="A13" s="79" t="s">
        <v>87</v>
      </c>
      <c r="B13" s="338">
        <v>43895</v>
      </c>
      <c r="C13" s="338">
        <v>43895</v>
      </c>
      <c r="D13" s="338" t="s">
        <v>111</v>
      </c>
      <c r="E13" s="338" t="s">
        <v>111</v>
      </c>
      <c r="F13" s="327"/>
      <c r="G13" s="16"/>
      <c r="H13" s="16"/>
      <c r="I13" s="16"/>
    </row>
    <row r="14" spans="1:9" s="15" customFormat="1" ht="15" customHeight="1">
      <c r="A14" s="341" t="s">
        <v>88</v>
      </c>
      <c r="B14" s="352">
        <v>7.1126999999999996E-3</v>
      </c>
      <c r="C14" s="352">
        <v>7.1126999999999996E-3</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4.1612700000000002E-2</v>
      </c>
      <c r="C16" s="352">
        <v>4.61127E-2</v>
      </c>
      <c r="D16" s="354" t="s">
        <v>409</v>
      </c>
      <c r="E16" s="354" t="s">
        <v>409</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5</v>
      </c>
      <c r="B19" s="363">
        <v>18340000</v>
      </c>
      <c r="C19" s="363">
        <v>18340000</v>
      </c>
      <c r="D19" s="369" t="s">
        <v>111</v>
      </c>
      <c r="E19" s="367" t="s">
        <v>111</v>
      </c>
      <c r="F19" s="327"/>
    </row>
    <row r="20" spans="1:7" s="15" customFormat="1" ht="15" customHeight="1">
      <c r="A20" s="78" t="s">
        <v>42</v>
      </c>
      <c r="B20" s="450">
        <v>18340000</v>
      </c>
      <c r="C20" s="450">
        <v>12316494.195953958</v>
      </c>
      <c r="D20" s="368" t="s">
        <v>111</v>
      </c>
      <c r="E20" s="368" t="s">
        <v>111</v>
      </c>
      <c r="F20" s="327"/>
    </row>
    <row r="21" spans="1:7" s="15" customFormat="1" ht="15" customHeight="1">
      <c r="A21" s="79" t="s">
        <v>396</v>
      </c>
      <c r="B21" s="475">
        <v>1</v>
      </c>
      <c r="C21" s="475">
        <v>0.6715645690269334</v>
      </c>
      <c r="D21" s="369" t="s">
        <v>111</v>
      </c>
      <c r="E21" s="369" t="s">
        <v>111</v>
      </c>
      <c r="F21" s="327"/>
    </row>
    <row r="22" spans="1:7" s="15" customFormat="1" ht="15" customHeight="1">
      <c r="A22" s="78" t="s">
        <v>486</v>
      </c>
      <c r="B22" s="492">
        <v>1.5900000000000001E-2</v>
      </c>
      <c r="C22" s="495" t="s">
        <v>499</v>
      </c>
      <c r="D22" s="368" t="s">
        <v>111</v>
      </c>
      <c r="E22" s="368" t="s">
        <v>111</v>
      </c>
      <c r="F22" s="327"/>
    </row>
    <row r="23" spans="1:7" s="15" customFormat="1" ht="15" customHeight="1">
      <c r="A23" s="79" t="s">
        <v>397</v>
      </c>
      <c r="B23" s="363">
        <v>0</v>
      </c>
      <c r="C23" s="363">
        <v>2319823.0358495191</v>
      </c>
      <c r="D23" s="457" t="s">
        <v>111</v>
      </c>
      <c r="E23" s="457" t="s">
        <v>111</v>
      </c>
      <c r="F23" s="327"/>
    </row>
    <row r="24" spans="1:7" s="15" customFormat="1" ht="15" customHeight="1">
      <c r="A24" s="78" t="s">
        <v>37</v>
      </c>
      <c r="B24" s="450">
        <v>18340000</v>
      </c>
      <c r="C24" s="450">
        <v>9996671.1601044387</v>
      </c>
      <c r="D24" s="458" t="s">
        <v>111</v>
      </c>
      <c r="E24" s="458" t="s">
        <v>111</v>
      </c>
      <c r="F24" s="327"/>
    </row>
    <row r="25" spans="1:7" s="15" customFormat="1" ht="15" customHeight="1">
      <c r="A25" s="79" t="s">
        <v>398</v>
      </c>
      <c r="B25" s="475">
        <v>1</v>
      </c>
      <c r="C25" s="475">
        <v>0.54507476336447325</v>
      </c>
      <c r="D25" s="369" t="s">
        <v>111</v>
      </c>
      <c r="E25" s="369" t="s">
        <v>111</v>
      </c>
      <c r="F25" s="327"/>
    </row>
    <row r="26" spans="1:7" s="15" customFormat="1" ht="15" customHeight="1">
      <c r="A26" s="78"/>
      <c r="B26" s="450"/>
      <c r="C26" s="450"/>
      <c r="D26" s="458"/>
      <c r="E26" s="458"/>
      <c r="F26" s="327"/>
    </row>
    <row r="27" spans="1:7" s="15" customFormat="1" ht="15" customHeight="1">
      <c r="A27" s="79" t="s">
        <v>399</v>
      </c>
      <c r="B27" s="363">
        <v>0</v>
      </c>
      <c r="C27" s="363">
        <v>0</v>
      </c>
      <c r="D27" s="369" t="s">
        <v>111</v>
      </c>
      <c r="E27" s="369" t="s">
        <v>111</v>
      </c>
      <c r="F27" s="327"/>
    </row>
    <row r="28" spans="1:7" s="15" customFormat="1" ht="15" customHeight="1">
      <c r="A28" s="454" t="s">
        <v>92</v>
      </c>
      <c r="B28" s="450">
        <v>190271.5</v>
      </c>
      <c r="C28" s="450">
        <v>141597.69</v>
      </c>
      <c r="D28" s="458" t="s">
        <v>111</v>
      </c>
      <c r="E28" s="458" t="s">
        <v>111</v>
      </c>
      <c r="F28" s="327"/>
    </row>
    <row r="29" spans="1:7" s="15" customFormat="1" ht="15" customHeight="1">
      <c r="A29" s="99" t="s">
        <v>93</v>
      </c>
      <c r="B29" s="363">
        <v>190271.5</v>
      </c>
      <c r="C29" s="363">
        <v>141597.69</v>
      </c>
      <c r="D29" s="369" t="s">
        <v>111</v>
      </c>
      <c r="E29" s="369" t="s">
        <v>111</v>
      </c>
      <c r="F29" s="327"/>
    </row>
    <row r="30" spans="1:7" s="15" customFormat="1" ht="15" customHeight="1" thickBot="1">
      <c r="A30" s="455" t="s">
        <v>400</v>
      </c>
      <c r="B30" s="456">
        <v>0</v>
      </c>
      <c r="C30" s="456">
        <v>0</v>
      </c>
      <c r="D30" s="459" t="s">
        <v>111</v>
      </c>
      <c r="E30" s="459" t="s">
        <v>111</v>
      </c>
      <c r="F30" s="327"/>
    </row>
    <row r="31" spans="1:7" ht="58.5" customHeight="1">
      <c r="A31" s="563" t="s">
        <v>410</v>
      </c>
      <c r="B31" s="563"/>
      <c r="C31" s="563"/>
      <c r="D31" s="563"/>
      <c r="E31" s="563"/>
      <c r="F31" s="308"/>
      <c r="G31" s="26"/>
    </row>
    <row r="32" spans="1:7">
      <c r="A32" s="563"/>
      <c r="B32" s="563"/>
      <c r="C32" s="563"/>
      <c r="D32" s="563"/>
      <c r="E32" s="563"/>
      <c r="F32" s="308"/>
      <c r="G32" s="25"/>
    </row>
    <row r="33" spans="1:7">
      <c r="A33" s="563"/>
      <c r="B33" s="563"/>
      <c r="C33" s="563"/>
      <c r="D33" s="563"/>
      <c r="E33" s="563"/>
      <c r="F33" s="308"/>
      <c r="G33" s="25"/>
    </row>
    <row r="34" spans="1:7">
      <c r="A34" s="563"/>
      <c r="B34" s="563"/>
      <c r="C34" s="563"/>
      <c r="D34" s="563"/>
      <c r="E34" s="563"/>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Q23" sqref="Q23"/>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9</v>
      </c>
      <c r="B3" s="120"/>
      <c r="C3" s="121" t="s">
        <v>94</v>
      </c>
      <c r="D3" s="121" t="s">
        <v>95</v>
      </c>
      <c r="E3" s="121" t="s">
        <v>96</v>
      </c>
      <c r="F3" s="122" t="s">
        <v>97</v>
      </c>
    </row>
    <row r="4" spans="1:6" s="27" customFormat="1" ht="15" customHeight="1">
      <c r="A4" s="568" t="s">
        <v>411</v>
      </c>
      <c r="B4" s="569"/>
      <c r="C4" s="123">
        <v>0</v>
      </c>
      <c r="D4" s="123">
        <v>0</v>
      </c>
      <c r="E4" s="123">
        <v>0</v>
      </c>
      <c r="F4" s="130">
        <v>0</v>
      </c>
    </row>
    <row r="5" spans="1:6" s="27" customFormat="1" ht="15" customHeight="1">
      <c r="A5" s="570" t="s">
        <v>412</v>
      </c>
      <c r="B5" s="571"/>
      <c r="C5" s="39">
        <v>0</v>
      </c>
      <c r="D5" s="39">
        <v>0</v>
      </c>
      <c r="E5" s="39">
        <v>0</v>
      </c>
      <c r="F5" s="124">
        <v>0</v>
      </c>
    </row>
    <row r="6" spans="1:6" s="27" customFormat="1" ht="15" customHeight="1">
      <c r="A6" s="566" t="s">
        <v>413</v>
      </c>
      <c r="B6" s="567"/>
      <c r="C6" s="268">
        <v>0</v>
      </c>
      <c r="D6" s="268">
        <v>0</v>
      </c>
      <c r="E6" s="268">
        <v>0</v>
      </c>
      <c r="F6" s="130">
        <v>0</v>
      </c>
    </row>
    <row r="7" spans="1:6" s="27" customFormat="1" ht="15" customHeight="1">
      <c r="A7" s="570" t="s">
        <v>414</v>
      </c>
      <c r="B7" s="571"/>
      <c r="C7" s="39">
        <v>0</v>
      </c>
      <c r="D7" s="39">
        <v>0</v>
      </c>
      <c r="E7" s="39">
        <v>0</v>
      </c>
      <c r="F7" s="124">
        <v>0</v>
      </c>
    </row>
    <row r="8" spans="1:6" s="27" customFormat="1" ht="15" customHeight="1" thickBot="1">
      <c r="A8" s="574" t="s">
        <v>415</v>
      </c>
      <c r="B8" s="575"/>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572" t="s">
        <v>99</v>
      </c>
      <c r="B12" s="573"/>
      <c r="C12" s="129">
        <v>0</v>
      </c>
      <c r="D12" s="39"/>
      <c r="E12" s="37"/>
    </row>
    <row r="13" spans="1:6" s="27" customFormat="1" ht="15" customHeight="1">
      <c r="A13" s="566" t="s">
        <v>100</v>
      </c>
      <c r="B13" s="567"/>
      <c r="C13" s="130">
        <v>6731444.0028500035</v>
      </c>
      <c r="D13" s="21"/>
    </row>
    <row r="14" spans="1:6" s="27" customFormat="1" ht="15" customHeight="1">
      <c r="A14" s="570" t="s">
        <v>101</v>
      </c>
      <c r="B14" s="571"/>
      <c r="C14" s="124">
        <v>6731444.0028500035</v>
      </c>
      <c r="D14" s="21"/>
    </row>
    <row r="15" spans="1:6" s="27" customFormat="1" ht="15" customHeight="1" thickBot="1">
      <c r="A15" s="574" t="s">
        <v>102</v>
      </c>
      <c r="B15" s="575"/>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568" t="s">
        <v>99</v>
      </c>
      <c r="B19" s="569"/>
      <c r="C19" s="131">
        <v>0</v>
      </c>
      <c r="D19" s="21"/>
      <c r="E19" s="45"/>
    </row>
    <row r="20" spans="1:9" s="27" customFormat="1" ht="15" customHeight="1">
      <c r="A20" s="570" t="s">
        <v>100</v>
      </c>
      <c r="B20" s="571"/>
      <c r="C20" s="132">
        <v>26838958.050000001</v>
      </c>
      <c r="D20" s="48"/>
      <c r="E20" s="45"/>
    </row>
    <row r="21" spans="1:9" s="27" customFormat="1" ht="15" customHeight="1">
      <c r="A21" s="566" t="s">
        <v>101</v>
      </c>
      <c r="B21" s="567"/>
      <c r="C21" s="133">
        <v>26838958.050000001</v>
      </c>
      <c r="D21" s="48"/>
      <c r="E21" s="39"/>
    </row>
    <row r="22" spans="1:9" s="27" customFormat="1" ht="15.75" customHeight="1" thickBot="1">
      <c r="A22" s="564" t="s">
        <v>102</v>
      </c>
      <c r="B22" s="565"/>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H20" sqref="H20"/>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70</v>
      </c>
      <c r="B3" s="314"/>
      <c r="C3" s="121" t="s">
        <v>94</v>
      </c>
      <c r="D3" s="122" t="s">
        <v>97</v>
      </c>
      <c r="E3" s="33"/>
    </row>
    <row r="4" spans="1:5" s="16" customFormat="1">
      <c r="A4" s="466" t="s">
        <v>313</v>
      </c>
      <c r="B4" s="467"/>
      <c r="C4" s="192">
        <v>19773137.579999998</v>
      </c>
      <c r="D4" s="135">
        <v>33017229.25</v>
      </c>
      <c r="E4" s="33"/>
    </row>
    <row r="5" spans="1:5" s="16" customFormat="1">
      <c r="A5" s="468" t="s">
        <v>314</v>
      </c>
      <c r="B5" s="292"/>
      <c r="C5" s="136">
        <v>600</v>
      </c>
      <c r="D5" s="137">
        <v>900</v>
      </c>
      <c r="E5" s="33"/>
    </row>
    <row r="6" spans="1:5" s="16" customFormat="1">
      <c r="A6" s="469" t="s">
        <v>315</v>
      </c>
      <c r="B6" s="63"/>
      <c r="C6" s="36">
        <v>1017900</v>
      </c>
      <c r="D6" s="124">
        <v>1017900</v>
      </c>
      <c r="E6" s="33"/>
    </row>
    <row r="7" spans="1:5" s="16" customFormat="1" ht="15.75" thickBot="1">
      <c r="A7" s="470" t="s">
        <v>484</v>
      </c>
      <c r="B7" s="471"/>
      <c r="C7" s="472">
        <v>9986850</v>
      </c>
      <c r="D7" s="125">
        <v>9761056.7100000009</v>
      </c>
      <c r="E7" s="33"/>
    </row>
    <row r="8" spans="1:5" s="16" customFormat="1" ht="15.75" thickBot="1">
      <c r="A8" s="309"/>
      <c r="B8" s="138"/>
      <c r="C8" s="18"/>
      <c r="D8" s="21"/>
      <c r="E8" s="33"/>
    </row>
    <row r="9" spans="1:5" s="142" customFormat="1" ht="15.75" thickBot="1">
      <c r="A9" s="139" t="s">
        <v>416</v>
      </c>
      <c r="B9" s="140"/>
      <c r="C9" s="141"/>
      <c r="D9" s="460"/>
      <c r="E9" s="460"/>
    </row>
    <row r="10" spans="1:5" s="16" customFormat="1">
      <c r="A10" s="578" t="s">
        <v>104</v>
      </c>
      <c r="B10" s="579"/>
      <c r="C10" s="124">
        <v>0</v>
      </c>
      <c r="D10" s="584"/>
      <c r="E10" s="461"/>
    </row>
    <row r="11" spans="1:5" s="16" customFormat="1">
      <c r="A11" s="580" t="s">
        <v>42</v>
      </c>
      <c r="B11" s="581"/>
      <c r="C11" s="130">
        <v>1017900</v>
      </c>
      <c r="D11" s="584"/>
      <c r="E11" s="461"/>
    </row>
    <row r="12" spans="1:5" s="16" customFormat="1">
      <c r="A12" s="578" t="s">
        <v>35</v>
      </c>
      <c r="B12" s="579"/>
      <c r="C12" s="124">
        <v>0</v>
      </c>
      <c r="D12" s="584"/>
      <c r="E12" s="461"/>
    </row>
    <row r="13" spans="1:5" s="16" customFormat="1">
      <c r="A13" s="580" t="s">
        <v>36</v>
      </c>
      <c r="B13" s="581"/>
      <c r="C13" s="130">
        <v>0</v>
      </c>
      <c r="D13" s="584"/>
      <c r="E13" s="461"/>
    </row>
    <row r="14" spans="1:5" s="16" customFormat="1" ht="15.75" thickBot="1">
      <c r="A14" s="582" t="s">
        <v>37</v>
      </c>
      <c r="B14" s="583"/>
      <c r="C14" s="124">
        <v>1017900</v>
      </c>
      <c r="D14" s="584"/>
      <c r="E14" s="461"/>
    </row>
    <row r="15" spans="1:5" s="16" customFormat="1" ht="15.75" thickBot="1">
      <c r="A15" s="576" t="s">
        <v>417</v>
      </c>
      <c r="B15" s="577"/>
      <c r="C15" s="143">
        <v>1017900</v>
      </c>
      <c r="D15" s="461"/>
      <c r="E15" s="461"/>
    </row>
    <row r="16" spans="1:5" s="16" customFormat="1" ht="85.5" customHeight="1" thickBot="1">
      <c r="A16" s="372"/>
      <c r="B16" s="373" t="s">
        <v>418</v>
      </c>
      <c r="C16" s="374"/>
      <c r="D16" s="462"/>
      <c r="E16" s="461"/>
    </row>
    <row r="17" spans="1:9" s="16" customFormat="1" ht="15.75" thickBot="1">
      <c r="A17" s="27"/>
      <c r="B17" s="18"/>
      <c r="C17" s="18"/>
      <c r="D17" s="461"/>
      <c r="E17" s="461"/>
    </row>
    <row r="18" spans="1:9" s="16" customFormat="1" ht="15.75" thickBot="1">
      <c r="A18" s="139" t="s">
        <v>419</v>
      </c>
      <c r="B18" s="140"/>
      <c r="C18" s="141"/>
      <c r="D18" s="461"/>
      <c r="E18" s="461"/>
    </row>
    <row r="19" spans="1:9" s="16" customFormat="1">
      <c r="A19" s="578" t="s">
        <v>104</v>
      </c>
      <c r="B19" s="579"/>
      <c r="C19" s="124">
        <v>0</v>
      </c>
      <c r="D19" s="461"/>
      <c r="E19" s="461"/>
    </row>
    <row r="20" spans="1:9" s="16" customFormat="1">
      <c r="A20" s="580" t="s">
        <v>42</v>
      </c>
      <c r="B20" s="581"/>
      <c r="C20" s="130">
        <v>9986850</v>
      </c>
      <c r="D20" s="461"/>
      <c r="E20" s="461"/>
    </row>
    <row r="21" spans="1:9" s="16" customFormat="1">
      <c r="A21" s="578" t="s">
        <v>35</v>
      </c>
      <c r="B21" s="579"/>
      <c r="C21" s="124">
        <v>225793.29</v>
      </c>
      <c r="D21" s="461"/>
      <c r="E21" s="461"/>
    </row>
    <row r="22" spans="1:9" s="16" customFormat="1">
      <c r="A22" s="580" t="s">
        <v>36</v>
      </c>
      <c r="B22" s="581"/>
      <c r="C22" s="130">
        <v>0</v>
      </c>
      <c r="D22" s="461"/>
      <c r="E22" s="461"/>
    </row>
    <row r="23" spans="1:9" s="16" customFormat="1" ht="15.75" thickBot="1">
      <c r="A23" s="582" t="s">
        <v>37</v>
      </c>
      <c r="B23" s="583"/>
      <c r="C23" s="124">
        <v>9761056.7100000009</v>
      </c>
      <c r="D23" s="461"/>
      <c r="E23" s="461"/>
    </row>
    <row r="24" spans="1:9" s="16" customFormat="1" ht="15.75" thickBot="1">
      <c r="A24" s="576" t="s">
        <v>420</v>
      </c>
      <c r="B24" s="577"/>
      <c r="C24" s="143">
        <v>9555861.927149998</v>
      </c>
      <c r="D24" s="464"/>
      <c r="E24" s="461"/>
      <c r="F24" s="448"/>
    </row>
    <row r="25" spans="1:9" s="16" customFormat="1" ht="83.25" customHeight="1" thickBot="1">
      <c r="A25" s="375"/>
      <c r="B25" s="376" t="s">
        <v>421</v>
      </c>
      <c r="C25" s="377"/>
      <c r="D25" s="463"/>
      <c r="E25" s="46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S34" sqref="S34"/>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3</v>
      </c>
      <c r="C3" s="189"/>
      <c r="D3" s="246"/>
      <c r="E3" s="246"/>
      <c r="F3" s="246"/>
      <c r="G3" s="239"/>
    </row>
    <row r="4" spans="1:7" s="187" customFormat="1" ht="15" customHeight="1">
      <c r="A4" s="240"/>
      <c r="B4" s="241" t="s">
        <v>284</v>
      </c>
      <c r="C4" s="241"/>
      <c r="D4" s="41"/>
      <c r="E4" s="218"/>
      <c r="F4" s="219"/>
      <c r="G4" s="302">
        <v>43811</v>
      </c>
    </row>
    <row r="5" spans="1:7" s="187" customFormat="1" ht="15" customHeight="1">
      <c r="A5" s="244"/>
      <c r="B5" s="245" t="s">
        <v>285</v>
      </c>
      <c r="C5" s="245"/>
      <c r="D5" s="221"/>
      <c r="E5" s="222"/>
      <c r="F5" s="223"/>
      <c r="G5" s="303">
        <v>43902</v>
      </c>
    </row>
    <row r="6" spans="1:7" s="187" customFormat="1" ht="15" customHeight="1">
      <c r="A6" s="240"/>
      <c r="B6" s="241" t="s">
        <v>286</v>
      </c>
      <c r="C6" s="241"/>
      <c r="D6" s="41"/>
      <c r="E6" s="218"/>
      <c r="F6" s="219"/>
      <c r="G6" s="302" t="s">
        <v>492</v>
      </c>
    </row>
    <row r="7" spans="1:7" s="187" customFormat="1" ht="15" customHeight="1">
      <c r="A7" s="244"/>
      <c r="B7" s="245"/>
      <c r="C7" s="245"/>
      <c r="D7" s="221"/>
      <c r="E7" s="222"/>
      <c r="F7" s="223"/>
      <c r="G7" s="304"/>
    </row>
    <row r="8" spans="1:7" s="187" customFormat="1" ht="15" customHeight="1">
      <c r="A8" s="240"/>
      <c r="B8" s="241" t="s">
        <v>287</v>
      </c>
      <c r="C8" s="241"/>
      <c r="D8" s="41"/>
      <c r="E8" s="218"/>
      <c r="F8" s="219"/>
      <c r="G8" s="501">
        <v>9.2200000000000008E-3</v>
      </c>
    </row>
    <row r="9" spans="1:7" s="187" customFormat="1" ht="15" customHeight="1">
      <c r="A9" s="244"/>
      <c r="B9" s="245"/>
      <c r="C9" s="245"/>
      <c r="D9" s="221"/>
      <c r="E9" s="222"/>
      <c r="F9" s="223"/>
      <c r="G9" s="224"/>
    </row>
    <row r="10" spans="1:7" s="187" customFormat="1" ht="15" customHeight="1">
      <c r="A10" s="240"/>
      <c r="B10" s="241" t="s">
        <v>288</v>
      </c>
      <c r="C10" s="241"/>
      <c r="D10" s="41"/>
      <c r="E10" s="218"/>
      <c r="F10" s="219"/>
      <c r="G10" s="220">
        <v>572165121</v>
      </c>
    </row>
    <row r="11" spans="1:7" s="187" customFormat="1" ht="15" customHeight="1" thickBot="1">
      <c r="A11" s="242"/>
      <c r="B11" s="274" t="s">
        <v>289</v>
      </c>
      <c r="C11" s="243"/>
      <c r="D11" s="193"/>
      <c r="E11" s="225"/>
      <c r="F11" s="226"/>
      <c r="G11" s="227">
        <v>1315227.3419764931</v>
      </c>
    </row>
    <row r="12" spans="1:7" s="187" customFormat="1" ht="15" customHeight="1">
      <c r="G12" s="228"/>
    </row>
    <row r="13" spans="1:7" s="187" customFormat="1" ht="13.5" thickBot="1">
      <c r="G13" s="228"/>
    </row>
    <row r="14" spans="1:7" s="191" customFormat="1" ht="15" customHeight="1">
      <c r="A14" s="257"/>
      <c r="B14" s="247" t="s">
        <v>290</v>
      </c>
      <c r="C14" s="189"/>
      <c r="D14" s="246"/>
      <c r="E14" s="246"/>
      <c r="F14" s="246"/>
      <c r="G14" s="239"/>
    </row>
    <row r="15" spans="1:7" s="187" customFormat="1" ht="15" customHeight="1">
      <c r="A15" s="240"/>
      <c r="B15" s="241" t="s">
        <v>284</v>
      </c>
      <c r="C15" s="241"/>
      <c r="D15" s="41"/>
      <c r="E15" s="218"/>
      <c r="F15" s="219"/>
      <c r="G15" s="302">
        <v>43811</v>
      </c>
    </row>
    <row r="16" spans="1:7" s="187" customFormat="1" ht="15" customHeight="1">
      <c r="A16" s="244"/>
      <c r="B16" s="245" t="s">
        <v>285</v>
      </c>
      <c r="C16" s="245"/>
      <c r="D16" s="221"/>
      <c r="E16" s="222"/>
      <c r="F16" s="223"/>
      <c r="G16" s="303">
        <v>43902</v>
      </c>
    </row>
    <row r="17" spans="1:7" s="187" customFormat="1" ht="15" customHeight="1">
      <c r="A17" s="240"/>
      <c r="B17" s="241" t="s">
        <v>286</v>
      </c>
      <c r="C17" s="241"/>
      <c r="D17" s="41"/>
      <c r="E17" s="218"/>
      <c r="F17" s="219"/>
      <c r="G17" s="302" t="s">
        <v>492</v>
      </c>
    </row>
    <row r="18" spans="1:7" s="187" customFormat="1" ht="15" customHeight="1">
      <c r="A18" s="244"/>
      <c r="B18" s="245"/>
      <c r="C18" s="245"/>
      <c r="D18" s="221"/>
      <c r="E18" s="222"/>
      <c r="F18" s="223"/>
      <c r="G18" s="263"/>
    </row>
    <row r="19" spans="1:7" s="187" customFormat="1" ht="15" customHeight="1">
      <c r="A19" s="240"/>
      <c r="B19" s="241" t="s">
        <v>287</v>
      </c>
      <c r="C19" s="241"/>
      <c r="D19" s="41"/>
      <c r="E19" s="218"/>
      <c r="F19" s="219"/>
      <c r="G19" s="493">
        <v>7.1130000000000004E-3</v>
      </c>
    </row>
    <row r="20" spans="1:7" s="187" customFormat="1" ht="15" customHeight="1">
      <c r="A20" s="244"/>
      <c r="B20" s="245"/>
      <c r="C20" s="245"/>
      <c r="D20" s="221"/>
      <c r="E20" s="222"/>
      <c r="F20" s="223"/>
      <c r="G20" s="181"/>
    </row>
    <row r="21" spans="1:7" s="187" customFormat="1" ht="15" customHeight="1">
      <c r="A21" s="240"/>
      <c r="B21" s="241" t="s">
        <v>288</v>
      </c>
      <c r="C21" s="241"/>
      <c r="D21" s="41"/>
      <c r="E21" s="218"/>
      <c r="F21" s="219"/>
      <c r="G21" s="220">
        <v>572165121</v>
      </c>
    </row>
    <row r="22" spans="1:7" s="187" customFormat="1" ht="15" customHeight="1" thickBot="1">
      <c r="A22" s="242"/>
      <c r="B22" s="274" t="s">
        <v>422</v>
      </c>
      <c r="C22" s="243"/>
      <c r="D22" s="193"/>
      <c r="E22" s="225"/>
      <c r="F22" s="226"/>
      <c r="G22" s="227">
        <v>1014665.0849760083</v>
      </c>
    </row>
    <row r="23" spans="1:7" s="187" customFormat="1" ht="15" customHeight="1">
      <c r="G23" s="228"/>
    </row>
    <row r="24" spans="1:7" ht="13.5" thickBot="1"/>
    <row r="25" spans="1:7" ht="13.5" thickBot="1">
      <c r="A25" s="476"/>
      <c r="B25" s="477" t="s">
        <v>291</v>
      </c>
      <c r="C25" s="478"/>
      <c r="D25" s="479"/>
      <c r="E25" s="479"/>
      <c r="F25" s="479"/>
      <c r="G25" s="480">
        <v>300562.25700048485</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PH 19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PH 19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0-04-16T09:22:37Z</cp:lastPrinted>
  <dcterms:created xsi:type="dcterms:W3CDTF">2018-02-17T14:28:01Z</dcterms:created>
  <dcterms:modified xsi:type="dcterms:W3CDTF">2020-04-21T08:1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